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defaultThemeVersion="166925"/>
  <mc:AlternateContent xmlns:mc="http://schemas.openxmlformats.org/markup-compatibility/2006">
    <mc:Choice Requires="x15">
      <x15ac:absPath xmlns:x15ac="http://schemas.microsoft.com/office/spreadsheetml/2010/11/ac" url="C:\Users\felipe.guillen\Desktop\DRPC\1_Reportes\26-01-26\"/>
    </mc:Choice>
  </mc:AlternateContent>
  <xr:revisionPtr revIDLastSave="0" documentId="13_ncr:1_{15A5D00B-0687-45C5-AA61-CF7888F3A589}" xr6:coauthVersionLast="36" xr6:coauthVersionMax="36" xr10:uidLastSave="{00000000-0000-0000-0000-000000000000}"/>
  <bookViews>
    <workbookView xWindow="0" yWindow="0" windowWidth="23016" windowHeight="7932" xr2:uid="{D09AA44E-A594-46F5-8E53-AF1C1559A2EF}"/>
  </bookViews>
  <sheets>
    <sheet name="Resoluciones Interconexión" sheetId="2" r:id="rId1"/>
  </sheets>
  <definedNames>
    <definedName name="DatosExternos_1" localSheetId="0" hidden="1">'Resoluciones Interconexión'!$A$1:$K$177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BB8F82-38B1-4667-B186-EC9DEED26071}" keepAlive="1" name="Consulta - _SELECT_A_FOLIO_INSCRIPCION_COP1_OPERADORES1_CFE1_FETS1_COP2_OPE_20264423" description="Conexión a la consulta '_SELECT_A_FOLIO_INSCRIPCION_COP1_OPERADORES1_CFE1_FETS1_COP2_OPE_20264423' en el libro." type="5" refreshedVersion="6" background="1" saveData="1">
    <dbPr connection="Provider=Microsoft.Mashup.OleDb.1;Data Source=$Workbook$;Location=_SELECT_A_FOLIO_INSCRIPCION_COP1_OPERADORES1_CFE1_FETS1_COP2_OPE_20264423;Extended Properties=&quot;&quot;" command="SELECT * FROM [_SELECT_A_FOLIO_INSCRIPCION_COP1_OPERADORES1_CFE1_FETS1_COP2_OPE_20264423]"/>
  </connection>
</connections>
</file>

<file path=xl/sharedStrings.xml><?xml version="1.0" encoding="utf-8"?>
<sst xmlns="http://schemas.openxmlformats.org/spreadsheetml/2006/main" count="14195" uniqueCount="4304">
  <si>
    <t>OPERADORES1</t>
  </si>
  <si>
    <t>FETS1</t>
  </si>
  <si>
    <t>OPERADORES2</t>
  </si>
  <si>
    <t>FETS2</t>
  </si>
  <si>
    <t>SESION</t>
  </si>
  <si>
    <t>AVANTEL S. DE R.L. DE C.V.; AXTEL S.A.B. DE C.V.;</t>
  </si>
  <si>
    <t>FET006092CO-100443; FET010190CO-100704; FET068566CO-100443; FET070653CO-100704;</t>
  </si>
  <si>
    <t>CONDICIONES DE INTERCONEXIÓN NO CONVENIDAS. APLICABLES DEL 1 DE ENERO DE 2014 AL 31 DE DICIEMBRE DE 2015.</t>
  </si>
  <si>
    <t>P/IFT/260615/157</t>
  </si>
  <si>
    <t>XI ORDINARIA DE 2015</t>
  </si>
  <si>
    <t>https://sert.ift.org.mx/tarifasrpc/upload/files/resolucioninterconexion/215_2864_170811003011.pdf</t>
  </si>
  <si>
    <t>CONDICIONES DE INTERCONEXIÓN NO CONVENIDAS. APLICABLES DEL 1 DE ENERO AL 31 DE DICIEMBRE DE 2015.</t>
  </si>
  <si>
    <t>P/IFT/260615/158</t>
  </si>
  <si>
    <t>https://sert.ift.org.mx/tarifasrpc/upload/files/resolucioninterconexion/216_3050_170810194315.pdf</t>
  </si>
  <si>
    <t>PEGASO PCS S.A. DE C.V.;</t>
  </si>
  <si>
    <t>CONDICIONES DE INTERCONEXIÓN NO CONVENIDAS. APLICABLES DEL 1 DE ENERO DE 2014 AL 31 DE DICIEMBRE DE 2015</t>
  </si>
  <si>
    <t>P/IFT/260615/159</t>
  </si>
  <si>
    <t>https://sert.ift.org.mx/tarifasrpc/upload/files/resolucioninterconexion/217_6699_170811172714.pdf</t>
  </si>
  <si>
    <t>BESTPHONE S.A. DE C.V.; CABLE Y COMUNICACION DE CAMPECHE S.A. DE C.V.; CABLEMÁS TELECOMUNICACIONES S.A. DE C.V.; CABLEVISION S.A. DE C.V.; OPERBES S.A. DE C.V.;</t>
  </si>
  <si>
    <t>FET003817CO-100590; FET004927CO-100850; FET005367CO-100865; FET005987CO-100784; FET008342CO-100590; FET009230CO-100590; FET009234CO-100590; FET009238CO-100590; FET009242CO-100590; FET009246CO-100590; FET009254CO-100590; FET009262CO-100590; FET009266CO-100590; FET009270CO-100590; FET009274CO-100590; FET009278CO-100590; FET009286CO-100590; FET009290CO-100590; FET009298CO-100590; FET009302CO-100590; FET009306CO-100590; FET009314CO-100590; FET009318CO-100590; FET009330CO-100590; FET009334CO-100590; FET009338CO-100590; FET009342CO-100590; FET009346CO-100590; FET009350CO-100590; FET009354CO-100590; FET009358CO-100590; FET009370CO-100590; FET009378CO-100590; FET009710CO-100647;</t>
  </si>
  <si>
    <t>P/IFT/260615/160</t>
  </si>
  <si>
    <t>https://sert.ift.org.mx/tarifasrpc/upload/files/resolucioninterconexion/218_8004_170810194406.pdf</t>
  </si>
  <si>
    <t>P/IFT/260615/161</t>
  </si>
  <si>
    <t>https://sert.ift.org.mx/tarifasrpc/upload/files/resolucioninterconexion/219_4349_170810194433.pdf</t>
  </si>
  <si>
    <t>ALESTRA S. DE R.L. DE C.V.;</t>
  </si>
  <si>
    <t>FET004617CO-100415;</t>
  </si>
  <si>
    <t>CONDICIONES DE INTERCONEXIÓN NO CONVENIDAS. APLICABLES DEL 1 DE ENERO DE 2015 AL 31 DE DICIEMBRE DE 2016. SE DEJÓ INSUBSISTENTE LA PARTE QUE FUE MATERIA DE IMPUGNACIÓN CONSISTENTE EN EL PERIODO COMPRENDIDO DEL 1 DE ENERO AL 25 DE JUNIO DE 2015, ASÍ COMO EL RESOLUTIVO TERCERO DEL ACUERDO P/IFT/260615/156, Y SE DICTÓ EL ACUERDO P/IFT/050918/542, DE FECHA 5 DE SEPTIEMBRE DE 2018, EN CUMPLIMIENTO A LA EJECUTORIA DICTADA EN EL AMPARO EN REVISIÓN 719/2016, RESUELTO POR LA SEGUNDA SALA DE LA SUPREMA CORTE DE JUSTICIA DE LA NACIÓN, Y REGISTRADO CON EL FOLIO 33952</t>
  </si>
  <si>
    <t>P/IFT/260615/156</t>
  </si>
  <si>
    <t>https://sert.ift.org.mx/tarifasrpc/upload/files/resolucioninterconexion/260615-RES_INTERCONEXION-010097.pdf</t>
  </si>
  <si>
    <t>BESTPHONE S.A. DE C.V.; CABLEMÁS TELECOMUNICACIONES S.A. DE C.V.; CABLEVISION S.A. DE C.V.; OPERBES S.A. DE C.V.;</t>
  </si>
  <si>
    <t>FET005367CO-100865; FET005987CO-100784; FET008330CO-100590; FET008342CO-100590; FET009230CO-100590; FET009234CO-100590; FET009238CO-100590; FET009242CO-100590; FET009246CO-100590; FET009254CO-100590; FET009262CO-100590; FET009266CO-100590; FET009270CO-100590; FET009274CO-100590; FET009278CO-100590; FET009286CO-100590; FET009290CO-100590; FET009298CO-100590; FET009306CO-100590; FET009314CO-100590; FET009318CO-100590; FET009330CO-100590; FET009334CO-100590; FET009338CO-100590; FET009342CO-100590; FET009346CO-100590; FET009350CO-100590; FET009354CO-100590; FET009358CO-100590; FET009370CO-100590; FET009378CO-100590; FET009710CO-100647;</t>
  </si>
  <si>
    <t>RADIOMÓVIL DIPSA S.A. DE C.V.;</t>
  </si>
  <si>
    <t>CONDICIONES DE INTERCONEXIÓN NO CONVENIDAS. APLICABLES DEL 1 DE ENERO AL 31 DE DICIEMBRE DE 2013.</t>
  </si>
  <si>
    <t>P/IFT/010715/168</t>
  </si>
  <si>
    <t>XII ORDINARIA DE 2015</t>
  </si>
  <si>
    <t>https://sert.ift.org.mx/tarifasrpc/upload/files/resolucioninterconexion/010715-RES_INTERCONEXION-010317.pdf</t>
  </si>
  <si>
    <t>TELÉFONOS DE MÉXICO S.A.B. DE C.V.; TELÉFONOS DEL NOROESTE S.A. DE C.V.;</t>
  </si>
  <si>
    <t>FET003827CO-100539; FET053287CO-102992;</t>
  </si>
  <si>
    <t>MARCATEL COM S.A. DE C.V.;</t>
  </si>
  <si>
    <t>P/IFT/010715/169</t>
  </si>
  <si>
    <t>https://sert.ift.org.mx/tarifasrpc/upload/files/resolucioninterconexion/310_3590_170810200135.pdf</t>
  </si>
  <si>
    <t>GRUPO DE TELECOMUNICACIONES MEXICANAS S.A. DE C.V.; PEGASO PCS S.A. DE C.V.;</t>
  </si>
  <si>
    <t>P/IFT/010715/170</t>
  </si>
  <si>
    <t>https://sert.ift.org.mx/tarifasrpc/upload/files/resolucioninterconexion/311_5855_170810200713.pdf</t>
  </si>
  <si>
    <t>FET003822CO-100666; FET009630CO-100666;</t>
  </si>
  <si>
    <t>P/IFT/100715/220</t>
  </si>
  <si>
    <t>XV ORDINARIA DE 2015</t>
  </si>
  <si>
    <t>https://sert.ift.org.mx/tarifasrpc/upload/files/resolucioninterconexion/312_641_170810200758.pdf</t>
  </si>
  <si>
    <t>MAXCOM TELECOMUNICACIONES S.A.B. DE C.V.;</t>
  </si>
  <si>
    <t>P/IFT/100715/221</t>
  </si>
  <si>
    <t>https://sert.ift.org.mx/tarifasrpc/upload/files/resolucioninterconexion/313_1979_170810200823.pdf</t>
  </si>
  <si>
    <t>P/IFT/100715/219</t>
  </si>
  <si>
    <t>https://sert.ift.org.mx/tarifasrpc/upload/files/resolucioninterconexion/314_5395_170810200849.pdf</t>
  </si>
  <si>
    <t>P/IFT/100715/218</t>
  </si>
  <si>
    <t>https://sert.ift.org.mx/tarifasrpc/upload/files/resolucioninterconexion/315_6721_170810200907.pdf</t>
  </si>
  <si>
    <t>TELÉFONOS DE MÉXICO S.A.B. DE C.V.;</t>
  </si>
  <si>
    <t>FET053287CO-102992;</t>
  </si>
  <si>
    <t>SERVNET MEXICO S.A. DE C.V.;</t>
  </si>
  <si>
    <t>P/IFT/100715/222</t>
  </si>
  <si>
    <t>https://sert.ift.org.mx/tarifasrpc/upload/files/resolucioninterconexion/316_9102_170810200926.pdf</t>
  </si>
  <si>
    <t>MEGACABLE COMUNICACIONES DE MEXICO S.A. DE C.V.;</t>
  </si>
  <si>
    <t>https://sert.ift.org.mx/tarifasrpc/upload/files/resolucioninterconexion/317_8778_170810200951.pdf</t>
  </si>
  <si>
    <t>GRUPO CABLE T.V. DE SAN LUIS POTOSI S.A. DE C.V.; MEXICO RED DE TELECOMUNICACIONES S. DE R.L. DE C.V.; T.V.I. NACIONAL S.A. DE C.V.; TELE AZTECA S.A. DE C.V.; TELECABLE DEL ESTADO DE MEXICO S.A. DE C.V.; TELEVISION POR CABLE DE TABASCO S.A. DE C.V.; TLAXCABLE S.A. DE C.V.;</t>
  </si>
  <si>
    <t>FET003677CO-101784; FET004007CO-100513; FET004977CO-100653; FET005672CO-100869; FET005982CO-100869; FET006262CO-100644; FET007205CO-100824; FET007445CO-100653; FET009602CO-100707; FET065329CO-101784;</t>
  </si>
  <si>
    <t>P/IFT/100715/224</t>
  </si>
  <si>
    <t>https://sert.ift.org.mx/tarifasrpc/upload/files/resolucioninterconexion/318_1855_170810201012.pdf</t>
  </si>
  <si>
    <t>P/IFT/120815/350</t>
  </si>
  <si>
    <t>XVI ORDINARIA DE 2015</t>
  </si>
  <si>
    <t>https://sert.ift.org.mx/tarifasrpc/upload/files/resolucioninterconexion/319_370_170810201035.pdf</t>
  </si>
  <si>
    <t>CONDICIONES DE INTERCONEXIÓN NO CONVENIDAS. APLICABLES DEL 01 DE ENERO AL 31 DE DICIEMBRE DE 2015. SE DEJÓ INSUBSISTENTE EL ACUERDO P/IFT/120815/351, Y SE DICTÓ EL ACUERDO P/IFT/140218/88 EN CUMPLIMIENTO A LA EJECUTORIA DICTADA EN EL AMPARO EN REVISIÓN R.A. 24/2016, RESUELTO POR EL SEGUNDO TRIBUNAL COLEGIADO EN MATERIA ADMINISTRATIVA ESPECIALIZADO EN COMPETENCIA ECONÓMICA, RADIODIFUSIÓN Y TELECOMUNICACIONES. REGISTRADO CON EL FOLIO 28137.</t>
  </si>
  <si>
    <t>P/IFT/120815/351</t>
  </si>
  <si>
    <t>https://sert.ift.org.mx/tarifasrpc/upload/files/resolucioninterconexion/10456_9790_180903124909.pdf</t>
  </si>
  <si>
    <t>TOTAL PLAY TELECOMUNICACIONES S.A. DE C.V.;</t>
  </si>
  <si>
    <t>P/IFT/120815/352</t>
  </si>
  <si>
    <t>https://sert.ift.org.mx/tarifasrpc/upload/files/resolucioninterconexion/321_6591_170810201113.pdf</t>
  </si>
  <si>
    <t>CONDICIONES DE INTERCONEXIÓN NO CONVENIDAS. APLICABLES DEL 1 DE ENERO AL 31 DE DICIEMBRE DE 2015. MEDIANTE ACUERDO P/IFT/140318/181 SE MODIFICA LA RESOLUCIÓN EN CUMPLIMIENTO A LA EJECUTORIA DEL AMPARO EN REVISIÓN R.A. 29/2016</t>
  </si>
  <si>
    <t>P/IFT/120815/353</t>
  </si>
  <si>
    <t>https://sert.ift.org.mx/tarifasrpc/upload/files/resolucioninterconexion/322_5229_170810201134.pdf</t>
  </si>
  <si>
    <t>GRUPO DE TELECOMUNICACIONES MEXICANAS S.A. DE C.V.;</t>
  </si>
  <si>
    <t>P/IFT/120815/354</t>
  </si>
  <si>
    <t>https://sert.ift.org.mx/tarifasrpc/upload/files/resolucioninterconexion/323_1717_170810201345.pdf</t>
  </si>
  <si>
    <t>TV REY DE OCCIDENTE S.A. DE C.V.;</t>
  </si>
  <si>
    <t>CONDICIONES DE INTERCONEXIÓN NO CONVENIDAS. APLICABLES DEL 1 DE ENERO AL 31 DE DICIEMBRE DE 2015. MEDIANTE ACUERDO P/IFT/110418/249 SE DEJÓ INSUBSISTENTE LA RESOLUCIÓN EN CUMPLIMIENTO A LA EJECUTORIA DEL AMPARO EN REVISIÓN R.A. 32/2016</t>
  </si>
  <si>
    <t>P/IFT/120815/355</t>
  </si>
  <si>
    <t>https://sert.ift.org.mx/tarifasrpc/upload/files/resolucioninterconexion/324_145_170810201420.pdf</t>
  </si>
  <si>
    <t>IP MATRIX S.A. DE C.V.;</t>
  </si>
  <si>
    <t>CONDICIONES DE INTERCONEXIÓN NO CONVENIDAS. APLICABLES DEL 1 DE ENERO AL 31 DE DICIEMBRE DE 2015. MEDIANTE ACUERDO P/IFT/140318/182 SE MODIFICA LA RESOLUCIÓN EN CUMPLIMIENTO A LA EJECUTORIA DEL AMPARO EN REVISIÓN R.A. 33/2016</t>
  </si>
  <si>
    <t>P/IFT/120815/356</t>
  </si>
  <si>
    <t>https://sert.ift.org.mx/tarifasrpc/upload/files/resolucioninterconexion/325_9945_170810201441.pdf</t>
  </si>
  <si>
    <t>CONVERGIA DE MEXICO S.A. DE C.V.;</t>
  </si>
  <si>
    <t>P/IFT/120815/358</t>
  </si>
  <si>
    <t>https://sert.ift.org.mx/tarifasrpc/upload/files/resolucioninterconexion/326_2733_170810201518.pdf</t>
  </si>
  <si>
    <t>PROTEL I-NEXT S.A. DE C.V.;</t>
  </si>
  <si>
    <t>P/IFT/120815/359</t>
  </si>
  <si>
    <t>https://sert.ift.org.mx/tarifasrpc/upload/files/resolucioninterconexion/327_1697_170810201540.pdf</t>
  </si>
  <si>
    <t>P/IFT/120815/375</t>
  </si>
  <si>
    <t>https://sert.ift.org.mx/tarifasrpc/upload/files/resolucioninterconexion/328_2955_170810201613.pdf</t>
  </si>
  <si>
    <t>TELÉFONOS DEL NOROESTE S.A. DE C.V.;</t>
  </si>
  <si>
    <t>FET003827CO-100539;</t>
  </si>
  <si>
    <t>QUALTEL S.A. DE C.V.;</t>
  </si>
  <si>
    <t>P/IFT/120815/357</t>
  </si>
  <si>
    <t>https://sert.ift.org.mx/tarifasrpc/upload/files/resolucioninterconexion/329_8972_170810201704.pdf</t>
  </si>
  <si>
    <t>FET005857CO-100625; FET068000CO-100625; FET068312CO-100625; FET068320CO-100625; FET068332CO-100625; FET068334CO-100625; FET068336CO-100625; FET068377CO-100625; FET068381CO-100625; FET068385CO-100625;</t>
  </si>
  <si>
    <t>CONCESIONES LI S. DE R.L. DE C.V.;</t>
  </si>
  <si>
    <t>CONDICIONES DE INTERCONEXIÓN NO CONVENIDAS. APLICABLES DEL 1 DE ENERO DE 2015 AL 31 DE DICIEMBRE DE 2016. SE DEJÓ INSUBSISTENTE EL ACUERDO P/IFT/120815/360, Y SE DICTÓ EL ACUERDO P/IFT/300518/401 DE FECHA 30 DE MAYO DE 2018, EN CUMPLIMIENTO A LA EJECUTORIA DICTADA EN EL AMPARO EN REVISIÓN 14/2016, RESUELTO POR EL PRIMER TRIBUNAL COLEGIADO EN MATERIA ADMINISTRATIVA ESPECIALIZADO EN COMPETENCIA ECONÓMICA, RADIODIFUSIÓN Y TELECOMUNICACIONES, Y REGISTRADO CON EL FOLIO 28196.</t>
  </si>
  <si>
    <t>P/IFT/120815/360</t>
  </si>
  <si>
    <t>https://sert.ift.org.mx/tarifasrpc/upload/files/resolucioninterconexion/10469_1590_180903123757.pdf</t>
  </si>
  <si>
    <t>CONDICIONES DE INTERCONEXIÓN NO CONVENIDAS. APLICABLES DEL 1 DE ENERO DE 2015 AL 31 DE DICIEMBRE DE 2016. SE DEJÓ INSUBSISTENTE EL ACUERDO P/IFT/120815/361, Y SE DICTÓ EL ACUERDO P/IFT/240118/22, DE FECHA 24 DE ENERO DE 2018, EN CUMPLIMIENTO A LA EJECUTORIA DICTADA EN EL AMPARO EN REVISIÓN 17/2016, RESUELTO POR EL SEGUNDO TRIBUNAL COLEGIADO EN MATERIA ADMINISTRATIVA ESPECIALIZADO EN COMPETENCIA ECONÓMICA, RADIODIFUSIÓN Y TELECOMUNICACIONES, Y REGISTRADO CON EL FOLIO 29766.</t>
  </si>
  <si>
    <t>P/IFT/120815/361</t>
  </si>
  <si>
    <t>https://sert.ift.org.mx/tarifasrpc/upload/files/resolucioninterconexion/10470_3463_181023123812.pdf</t>
  </si>
  <si>
    <t>CONDICIONES DE INTERCONEXIÓN NO CONVENIDAS. APLICABLES DEL 1 DE ENERO DE 2015 AL 31 DE DICIEMBRE DE 2016.SE DEJÓ INSUBSISTENTE EL ACUERDO P/IFT/120815/369, Y SE DICTÓ EL ACUERDO P/IFT/310118/30, DE FECHA 31 DE ENERO DE 2018, EN CUMPLIMIENTO A LA EJECUTORIA DICTADA EN EL AMPARO EN REVISIÓN 105/2016, RESUELTO POR EL SEGUNDO TRIBUNAL COLEGIADO EN MATERIA ADMINISTRATIVA ESPECIALIZADO EN COMPETENCIA ECONÓMICA, RADIODIFUSIÓN Y TELECOMUNICACIONES, Y REGISTRADO CON EL FOLIO 29764.</t>
  </si>
  <si>
    <t>P/IFT/120815/369</t>
  </si>
  <si>
    <t>https://sert.ift.org.mx/tarifasrpc/upload/files/resolucioninterconexion/10471_5831_181023143800.pdf</t>
  </si>
  <si>
    <t>CONDICIONES DE INTERCONEXIÓN NO CONVENIDAS. APLICABLES DEL 1 DE ENERO DE 2015 AL 31 DE DICIEMBRE DE 2016. MEDIANTE ACUERDO P/IFT/090518/343 SE DEJÓ INSUBSISTENTE LA RESOLUCIÓN EN CUMPLIMIENTO A LA EJECUTORIA DEL AMPARO EN REVISIÓN R.A. 113/2016</t>
  </si>
  <si>
    <t>P/IFT/120815/371</t>
  </si>
  <si>
    <t>https://sert.ift.org.mx/tarifasrpc/upload/files/resolucioninterconexion/333_4300_170810201856.pdf</t>
  </si>
  <si>
    <t>CONDICIONES DE INTERCONEXIÓN NO CONVENIDAS. APLICABLES DEL 1 DE ENERO DE 2015 AL 31 DE DICIEMBRE DE 2016. SE DEJARON INSUBSISTENTES LOS RESOLUTIVOS CUARTO Y QUINTO, ASI COMO LAS CONSIDERACIONES RESPECTIVAS. SE DEJÓ INSUBSISTENTE LA PARTE QUE FUE MATERIA DE IMPUGNACIÓN CONSISTENTE EN EL PERIODO COMPRENDIDO DEL 1° DE ENERO AL 11 DE AGOSTO DE 2015, ASÍ COMO EL RESOLUTIVO TERCERO DEL ACUERDO P/IFT/120815/367, Y SE DICTÓ EL ACUERDO P/IFT/190918/563, DE FECHA 19 DE SEPTIEMBRE DE 2018, EN CUMPLIMIENTO A LA EJECUTORIA DICTADA EN EL AMPARO EN REVISIÓN 104/2016, RESUELTO POR EL SEGUNDO TRIBUNAL COLEGIADO DE CIRCUITO EN MATERIA ADMINISTRATIVA ESPECIALIZADO EN COMPETENCIA ECONÓMICA, RADIODIFUSIÓN Y TELECOMUNICACIONES, Y REGISTRADO CON EL FOLIO 33955</t>
  </si>
  <si>
    <t>P/IFT/120815/367</t>
  </si>
  <si>
    <t>https://sert.ift.org.mx/tarifasrpc/upload/files/resolucioninterconexion/334_6974_170810201923.pdf</t>
  </si>
  <si>
    <t>P/IFT/120815/377</t>
  </si>
  <si>
    <t>https://sert.ift.org.mx/tarifasrpc/upload/files/resolucioninterconexion/335_1556_170810224800.pdf</t>
  </si>
  <si>
    <t>CONDICIONES DE INTERCONEXIÓN NO CONVENIDAS. APLICABLES DEL 1 DE ENERO DE 2015 AL 31 DE DICIEMBRE DE 2016. CONDICIONES DE INTERCONEXIÓN NO CONVENIDAS. APLICABLES DEL 1 DE ENERO DE 2015 AL 31 DE DICIEMBRE DE 2016. SE DEJÓ INSUBSISTENTE EL ACUERDO P/IFT/120815/366, Y SE DICTÓ EL ACUERDO P/IFT/200618/431, DE FECHA 20 DE JUNIO DE 2018, EN CUMPLIMIENTO A LA EJECUTORIA DICTADA EN EL AMPARO EN REVISIÓN 101/2016, RESUELTO POR EL PRIMER TRIBUNAL COLEGIADO EN MATERIA ADMINISTRATIVA ESPECIALIZADO EN COMPETENCIA ECONÓMICA, RADIODIFUSIÓN Y TELECOMUNICACIONES, Y REGISTRADO CON EL FOLIO 29772.</t>
  </si>
  <si>
    <t>P/IFT/120815/366</t>
  </si>
  <si>
    <t>https://sert.ift.org.mx/tarifasrpc/upload/files/resolucioninterconexion/10477_8704_181023142417.pdf</t>
  </si>
  <si>
    <t>FET005847CO-101346; FET005877CO-101346; FET005882CO-101346; FET005892CO-101346; FET005967CO-101346; FET008030CO-100394;</t>
  </si>
  <si>
    <t>CONDICIONES DE INTERCONEXIÓN NO CONVENIDAS. APLICABLES DEL 1 DE ENERO DE 2015 AL 31 DE DICIEMBRE DE 2016. MODIFICADA CON LA RESOLUCIÓN  P/IFT/120917/547.</t>
  </si>
  <si>
    <t>P/IFT/120815/372</t>
  </si>
  <si>
    <t>https://sert.ift.org.mx/tarifasrpc/upload/files/resolucioninterconexion/120815-RES_INTERCONEXION-10478.pdf</t>
  </si>
  <si>
    <t>MEGA CABLE S.A. DE C.V.;</t>
  </si>
  <si>
    <t>CONDICIONES DE INTERCONEXIÓN NO CONVENIDAS. APLICABLES DEL 1 DE ENERO DE 2015 AL 31 DE DICIEMBRE DE 2016.</t>
  </si>
  <si>
    <t>P/IFT/120815/374</t>
  </si>
  <si>
    <t>https://sert.ift.org.mx/tarifasrpc/upload/files/resolucioninterconexion/338_4955_170810225203.pdf</t>
  </si>
  <si>
    <t>P/IFT/120815/376</t>
  </si>
  <si>
    <t>https://sert.ift.org.mx/tarifasrpc/upload/files/resolucioninterconexion/339_3036_170811172844.pdf</t>
  </si>
  <si>
    <t>CONDICIONES DE INTERCONEXIÓN NO CONVENIDAS. APLICABLES DEL 1 DE ENERO DE 2015 AL 31 DE DICIEMBRE DE 2016. MEDIANTE ACUERDO P/IFT/110418/248 SE DEJÓ INSUBSISTENTE LA RESOLUCIÓN EN CUMPLIMIENTO A LA EJECUTORIA DEL AMPARO EN REVISIÓN R.A. 100/2016</t>
  </si>
  <si>
    <t>P/IFT/120815/365</t>
  </si>
  <si>
    <t>https://sert.ift.org.mx/tarifasrpc/upload/files/resolucioninterconexion/340_5436_170811172945.pdf</t>
  </si>
  <si>
    <t>G TEL COMUNICACION S.A.P.I. DE C.V.;</t>
  </si>
  <si>
    <t>CONDICIONES DE INTERCONEXIÓN NO CONVENIDAS. APLICABLES DEL 1 DE ENERO DE 2015 AL 31 DE DICIEMBRE DE 2016. MEDIANTE ACUERDO P/IFT/191217/919 SE MODIFICA LA RESOLUCIÓN EN CUMPLIMIENTO A LA EJECUTORIA DEL AMPARO EN REVISIÓN R.A. 15/2016</t>
  </si>
  <si>
    <t>P/IFT/120815/362</t>
  </si>
  <si>
    <t>https://sert.ift.org.mx/tarifasrpc/upload/files/resolucioninterconexion/341_8941_170811173029.pdf</t>
  </si>
  <si>
    <t>CONDICIONES DE INTERCONEXIÓN NO CONVENIDAS. APLICABLES DEL 1 DE ENERO DE 2015 AL 31 DE DICIEMBRE DE 2016. SE DEJÓ INSUBSISTENTE EL ACUERDO P/IFT/120815/363, EN CUMPLIMIENTO A LA EJECUTORIA DICTADA EN EL AMPARO EN REVISIÓN R.A. 18/2016, RESUELTO POR EL SEGUNDO TRIBUNAL COLEGIADO EN MATERIA ADMINISTRATIVA ESPECIALIZADO EN COMPETENCIA ECONÓMICA, RADIODIFUSIÓN Y TELECOMUNICACIONES MEDIANTE ACUERDO P/IFT/191217/917, DE FECHA 19 DE DICIEMBRE DE 2017 Y REGISTRADO CON EL FOLIO 23978, ASIMISMO SE COMPLEMENTÓ A TRAVÉS DEL ACUERDO P/IFT/070218/82, DE FECHA 7 DE FEBRERO DE 2018, REGISTRADO CON EL FOLIO 29726.</t>
  </si>
  <si>
    <t>P/IFT/120815/363</t>
  </si>
  <si>
    <t>https://sert.ift.org.mx/tarifasrpc/upload/files/resolucioninterconexion/342_832_170811173138.pdf</t>
  </si>
  <si>
    <t>CONDICIONES DE INTERCONEXIÓN NO CONVENIDAS. APLICABLES DEL 1 DE ENERO DE 2015 AL 31 DE DICIEMBRE DE 2016. SE DEJÓ INSUBSISTENTE EL ACUERDO P/IFT/120815/364, Y SE DICTÓ EL ACUERDO P/IFT/240118/21, DE FECHA 21 DE ENERO DE 2018, EN CUMPLIMIENTO A LA EJECUTORIA DICTADA EN EL AMPARO EN REVISIÓN 16/2016, RESUELTO POR EL SEGUNDO TRIBUNAL COLEGIADO EN MATERIA ADMINISTRATIVA ESPECIALIZADO EN COMPETENCIA ECONÓMICA, RADIODIFUSIÓN Y TELECOMUNICACIONES, Y REGISTRADO CON EL FOLIO 29767.</t>
  </si>
  <si>
    <t>P/IFT/120815/364</t>
  </si>
  <si>
    <t>https://sert.ift.org.mx/tarifasrpc/upload/files/resolucioninterconexion/10495_7748_181023141444.pdf</t>
  </si>
  <si>
    <t>CONDICIONES DE INTERCONEXIÓN NO CONVENIDAS. APLICABLES DEL 1 DE ENERO DE 2015 AL 31 DE DICIEMBRE DE 2016. SE DEJÓ INSUBSISTENTE EL ACUERDO P/IFT/120815/370, Y SE DICTÓ EL ACUERDO P/IFT/080818/481, DE FECHA 08 DE AGOSTO DE 2018, EN CUMPLIMIENTO A LA EJECUTORIA DICTADA EN EL AMPARO EN REVISIÓN 110/2016, RESUELTO POR EL SEGUNDO TRIBUNAL COLEGIADO EN MATERIA ADMINISTRATIVA ESPECIALIZADO EN COMPETENCIA ECONÓMICA, RADIODIFUSIÓN Y TELECOMUNICACIONES, Y REGISTRADO CON EL FOLIO 29776.</t>
  </si>
  <si>
    <t>P/IFT/120815/370</t>
  </si>
  <si>
    <t>https://sert.ift.org.mx/tarifasrpc/upload/files/resolucioninterconexion/10496_6963_181023122619.pdf</t>
  </si>
  <si>
    <t>CONDICIONES DE INTERCONEXIÓN NO CONVENIDAS. APLICABLES DEL 1 DE ENERO AL 31 DE DICIEMBRE DE 2015. SE DEJÓ INSUBSISTENTE EL ACUERDO P/IFT/250815/379, Y SE DICTÓ EL ACUERDO P/IFT/310118/31, DE FECHA 31 DE ENERO DE 2018, EN CUMPLIMIENTO A LA EJECUTORIA DICTADA EN EL AMPARO EN REVISIÓN 107/2016, RESUELTO POR EL SEGUNDO TRIBUNAL COLEGIADO EN MATERIA ADMINISTRATIVA ESPECIALIZADO EN COMPETENCIA ECONÓMICA, RADIODIFUSIÓN Y TELECOMUNICACIONES, Y REGISTRADO CON EL FOLIO 29754.</t>
  </si>
  <si>
    <t>P/IFT/250815/379</t>
  </si>
  <si>
    <t>XVII ORDINARIA DE 2015</t>
  </si>
  <si>
    <t>https://sert.ift.org.mx/tarifasrpc/upload/files/resolucioninterconexion/10497_4718_181023153923.pdf</t>
  </si>
  <si>
    <t>FET070641CO-100809; FET070642CO-100809; FET070643CO-100809;</t>
  </si>
  <si>
    <t>CONDICIONES DE INTERCONEXIÓN NO CONVENIDAS. APLICABLES DEL 1 DE ENERO DE 2013 AL 12 DE AGOSTO DE 2014.</t>
  </si>
  <si>
    <t>P/IFT/120815/349</t>
  </si>
  <si>
    <t>https://sert.ift.org.mx/tarifasrpc/upload/files/resolucioninterconexion/120815-RES_INTERCONEXION-010696.pdf</t>
  </si>
  <si>
    <t>CONDICIONES DE INTERCONEXIÓN NO CONVENIDAS. APLICABLES DEL 1 DE ENERO DE 2015 AL 31 DE DICIEMBRE DE 2016.  SE DEJÓ INSUBSISTENTE LA RESOLUCIÓN MEDIANTE LA CUAL EL PLENO DEL INSTITUTO FEDERAL DE TELECOMUNICACIONES DETERMINA LAS CONDICIONES DE INTERCONEXIÓN NO CONVENIDAS ENTRE RADIOMÓVIL DIPSA, S.A. DE C.V. Y MEGA CABLE COMUNICACIONES DE MÉXICO, S.A. DE C.V., APLICABLES DEL 1 DE ENERO DE 2015 AL 31 DE DICIEMBRE DE 2016, APROBADA MEDIANTE ACUERDO P/IFT/120815/373 Y SE DICTÓ EL ACUERDO P/IFT/030419/154, DE FECHA 03 DE ABRIL DE 2019, EN CUMPLIMIENTO A LA EJECUTORIA DICTADA EN EL AMPARO EN REVISIÓN 15/2017, RESUELTO POR EL PRIMER TRIBUNAL COLEGIADO DE CIRCUITO EN MATERIA ADMINISTRATIVA ESPECIALIZADO EN COMPETENCIA ECONÓMICA, RADIODIFUSIÓN Y TELECOMUNICACIONES, Y REGISTRADO CON EL NÚMERO 34794</t>
  </si>
  <si>
    <t>P/IFT/120815/373</t>
  </si>
  <si>
    <t>https://sert.ift.org.mx/tarifasrpc/upload/files/resolucioninterconexion/260_4993_170810225652.pdf</t>
  </si>
  <si>
    <t>CONDICIONES DE INTERCONEXIÓN NO CONVENIDAS. APLICABLES DEL 1 DE ENERO DE 2015 AL 31 DE DICIEMBRE DE 2016.S E DEJA INSUBSISTENTE LA PARTE QUE FUE MATERIA DE IMPUGNACIÓN CONSISTENTE EN LA PARTE CONSIDERATIVA RESPECTO AL PERIODO COMPRENDIDO DEL 1° DE ENERO DE 2015 AL 11 DE AGOSTO DE 2015, ASÍ COMO EL RESOLUTIVO TERCERO DEL ACUERDO P/IFT/120815/368, Y SE DICTÓ EL ACUERDO P/IFT/031018/585, DE FECHA 3 DE OCTUBRE DE 2018, EN CUMPLIMIENTO A LA EJECUTORIA DICTADA EN EL AMPARO EN REVISIÓN 93/2016, RESUELTO POR EL PRIMER TRIBUNAL COLEGIADO DE CIRCUITO EN MATERIA ADMINISTRATIVA ESPECIALIZADO EN COMPETENCIA ECONÓMICA, RADIODIFUSIÓN Y TELECOMUNICACIONES, Y REGISTRADO CON EL FOLIO 33598</t>
  </si>
  <si>
    <t>P/IFT/120815/368</t>
  </si>
  <si>
    <t>https://sert.ift.org.mx/tarifasrpc/upload/files/resolucioninterconexion/261_5287_170810225740.pdf</t>
  </si>
  <si>
    <t>FET003582CO-100675; FET003687CO-100728; FET005902CO-100434; FET005907CO-100500; FET005912CO-100853; FET005917CO-100420; FET007600CO-100632; FET009218CO-100632;</t>
  </si>
  <si>
    <t>P/IFT/120815/348</t>
  </si>
  <si>
    <t>https://sert.ift.org.mx/tarifasrpc/upload/files/resolucioninterconexion/120815-RES_INTERCONEXION-010699.pdf</t>
  </si>
  <si>
    <t>CABLEVISIÓN RED S.A. DE C.V.;</t>
  </si>
  <si>
    <t>FET004412CO-100656; FET008658CO-100656; FET008662CO-100656; FET008674CO-100656; FET008682CO-100656; FET008686CO-100656; FET008690CO-100656; FET008694CO-100656; FET008702CO-100656; FET008718CO-100656; FET008738CO-100656; FET008742CO-100656; FET008770CO-100656; FET008774CO-100656; FET008778CO-100656; FET008806CO-100656; FET008810CO-100656; FET008814CO-100656; FET008866CO-100656; FET066417CO-100656;</t>
  </si>
  <si>
    <t>P/IFT/020915/393</t>
  </si>
  <si>
    <t>XVIII ORDINARIA DE 2015</t>
  </si>
  <si>
    <t>https://sert.ift.org.mx/tarifasrpc/upload/files/resolucioninterconexion/263_4720_170810225922.pdf</t>
  </si>
  <si>
    <t>P/IFT/020915/394</t>
  </si>
  <si>
    <t>https://sert.ift.org.mx/tarifasrpc/upload/files/resolucioninterconexion/264_4627_170810225949.pdf</t>
  </si>
  <si>
    <t>TALKTEL S.A. DE C.V.;</t>
  </si>
  <si>
    <t>CONDICIONES DE INTERCONEXIÓN NO CONVENIDAS. APLICABLES DEL 1 DE ENERO AL 31 DE DICIEMBRE DE 2015. SE DEJÓ INSUBSISTENTE EL ACUERDO P/IFT/020915/395, Y SE DICTÓ EL ACUERDO P/IFT/240118/23, DE FECHA 24 DE ENERO DE 2018, EN CUMPLIMIENTO A LA EJECUTORIA DICTADA EN EL AMPARO EN REVISIÓN 31/2016, RESUELTO POR EL SEGUNDO TRIBUNAL COLEGIADO EN MATERIA ADMINISTRATIVA ESPECIALIZADO EN COMPETENCIA ECONÓMICA, RADIODIFUSIÓN Y TELECOMUNICACIONES, Y REGISTRADO CON EL FOLIO 29765.</t>
  </si>
  <si>
    <t>P/IFT/020915/395</t>
  </si>
  <si>
    <t>https://sert.ift.org.mx/tarifasrpc/upload/files/resolucioninterconexion/10702_639_181023124231.pdf</t>
  </si>
  <si>
    <t>P/IFT/250915/425</t>
  </si>
  <si>
    <t>XXI ORDINARIA DE 2015</t>
  </si>
  <si>
    <t>https://sert.ift.org.mx/tarifasrpc/upload/files/resolucioninterconexion/221_7117_170810230044.pdf</t>
  </si>
  <si>
    <t>BESTPHONE S.A. DE C.V.; CABLE Y COMUNICACION DE CAMPECHE S.A. DE C.V.; CABLEMÁS TELECOMUNICACIONES S.A. DE C.V.; CABLEVISION S.A. DE C.V.;</t>
  </si>
  <si>
    <t>CONDICIONES DE INTERCONEXIÓN NO CONVENIDAS. APLICABLES DEL 1 DE ENERO DE 2015 AL 31 DE DICIEMBRE DE 2016. MEDIANTE ACUERDO P/IFT/040718/469 SE MODIFICA LA RESOLUCIÓN EN CUMPLIMIENTO A LA EJECUTORIA DEL AMPARO EN REVISIÓN R.A. 129/2016.</t>
  </si>
  <si>
    <t>P/IFT/250915/429</t>
  </si>
  <si>
    <t>https://sert.ift.org.mx/tarifasrpc/upload/files/resolucioninterconexion/10868_7113_181106123018.pdf</t>
  </si>
  <si>
    <t>CONDICIONES DE INTERCONEXIÓN NO CONVENIDAS. APLICABLES DEL 1 DE ENERO DE 2015 AL 31 DE DICIEMBRE DE 2016. MEDIANTE ACUERDO P/IFT/241117/744 SE DEJÓ INSUBSISTENTE LA RESOLUCIÓN EN CUMPLIMIENTO A LA EJECUTORIA DEL AMPARO EN REVISIÓN R.A 30/2016</t>
  </si>
  <si>
    <t>P/IFT/250915/428</t>
  </si>
  <si>
    <t>https://sert.ift.org.mx/tarifasrpc/upload/files/resolucioninterconexion/250915-RES_INTERCONEXION-010869.pdf</t>
  </si>
  <si>
    <t>P/IFT/250915/424</t>
  </si>
  <si>
    <t>https://sert.ift.org.mx/tarifasrpc/upload/files/resolucioninterconexion/250915-RES_INTERCONEXION-010870.pdf</t>
  </si>
  <si>
    <t>CONDICIONES DE INTERCONEXIÓN NO CONVENIDAS. APLICABLES DEL 1 DE ENERO AL 31 DE DICIEMBRE DE 2014.</t>
  </si>
  <si>
    <t>P/IFT/250915/422</t>
  </si>
  <si>
    <t>https://sert.ift.org.mx/tarifasrpc/upload/files/resolucioninterconexion/250915-RES_INTERCONEXION-010871.pdf</t>
  </si>
  <si>
    <t>FET003472CO-106223;</t>
  </si>
  <si>
    <t>P/IFT/250915/426</t>
  </si>
  <si>
    <t>https://sert.ift.org.mx/tarifasrpc/upload/files/resolucioninterconexion/250915-RES_INTERCONEXION-010872.pdf</t>
  </si>
  <si>
    <t>P/IFT/250915/427</t>
  </si>
  <si>
    <t>https://sert.ift.org.mx/tarifasrpc/upload/files/resolucioninterconexion/226_2937_170810232055.pdf</t>
  </si>
  <si>
    <t>P/IFT/250915/423</t>
  </si>
  <si>
    <t>https://sert.ift.org.mx/tarifasrpc/upload/files/resolucioninterconexion/228_8637_170810232412.pdf</t>
  </si>
  <si>
    <t>P/IFT/250915/421</t>
  </si>
  <si>
    <t>https://sert.ift.org.mx/tarifasrpc/upload/files/resolucioninterconexion/250915-RES_INTERCONEXION-010876.pdf</t>
  </si>
  <si>
    <t>P/IFT/230915/408</t>
  </si>
  <si>
    <t>XX ORDINARIA DE 2015</t>
  </si>
  <si>
    <t>https://sert.ift.org.mx/tarifasrpc/upload/files/resolucioninterconexion/230_8692_170810234805.pdf</t>
  </si>
  <si>
    <t>CONDICIONES DE INTERCONEXIÓN NO CONVENIDAS. APLICABLES DEL 1 DE ENERO AL 31 DE DICIEMBRE DE 2016.</t>
  </si>
  <si>
    <t>P/IFT/EXT/071015/147</t>
  </si>
  <si>
    <t>XXXVI EXTRAORDINARIA DE 2015</t>
  </si>
  <si>
    <t>https://sert.ift.org.mx/tarifasrpc/upload/files/resolucioninterconexion/231_9671_170810234843.pdf</t>
  </si>
  <si>
    <t>P/IFT/EXT/071015/146</t>
  </si>
  <si>
    <t>https://sert.ift.org.mx/tarifasrpc/upload/files/resolucioninterconexion/232_3523_170810234920.pdf</t>
  </si>
  <si>
    <t>P/IFT/EXT/071015/145</t>
  </si>
  <si>
    <t>https://sert.ift.org.mx/tarifasrpc/upload/files/resolucioninterconexion/233_5479_170810235005.pdf</t>
  </si>
  <si>
    <t>P/IFT/EXT/071015/131</t>
  </si>
  <si>
    <t>https://sert.ift.org.mx/tarifasrpc/upload/files/resolucioninterconexion/234_1370_170810235039.pdf</t>
  </si>
  <si>
    <t>CONDICIONES DE INTERCONEXIÓN NO CONVENIDAS. APLICABLES DEL 1 DE ENERO DE 2015 AL 31 DE DICIEMBRE DE 2016. MEDIANTE ACUERDO P/IFT/191217/916 SE DEJÓ INSUBSISTENTE LA RESOLUCIÓN EN CUMPLIMIENTO A LA EJECUTORIA DEL AMPARO EN REVISIÓN R.A. 159/2016</t>
  </si>
  <si>
    <t>P/IFT/EXT/071015/130</t>
  </si>
  <si>
    <t>https://sert.ift.org.mx/tarifasrpc/upload/files/resolucioninterconexion/071015-RES_INTERCONEXION-010954.pdf</t>
  </si>
  <si>
    <t>P/IFT/EXT/071015/129</t>
  </si>
  <si>
    <t>https://sert.ift.org.mx/tarifasrpc/upload/files/resolucioninterconexion/071015-RES_INTERCONEXION-010955.pdf</t>
  </si>
  <si>
    <t>P/IFT/EXT/071015/128</t>
  </si>
  <si>
    <t>https://sert.ift.org.mx/tarifasrpc/upload/files/resolucioninterconexion/071015-RES_INTERCONEXION-010956.pdf</t>
  </si>
  <si>
    <t>TELE FÁCIL MÉXICO S.A. DE C.V.;</t>
  </si>
  <si>
    <t>CONDICIONES DE INTERCONEXIÓN NO CONVENIDAS. APLICABLES DEL 7 DE OCTUBRE AL 31 DE DICIEMBRE DE 2015.</t>
  </si>
  <si>
    <t>P/IFT/EXT/071015/127</t>
  </si>
  <si>
    <t>https://sert.ift.org.mx/tarifasrpc/upload/files/resolucioninterconexion/071015-RES_INTERCONEXION-010957.pdf</t>
  </si>
  <si>
    <t>P/IFT/EXT/051015/123</t>
  </si>
  <si>
    <t>XXXV EXTRAORDINARIA DE 2015</t>
  </si>
  <si>
    <t>https://sert.ift.org.mx/tarifasrpc/upload/files/resolucioninterconexion/239_9145_170810235543.pdf</t>
  </si>
  <si>
    <t>P/IFT/EXT/051015/122</t>
  </si>
  <si>
    <t>https://sert.ift.org.mx/tarifasrpc/upload/files/resolucioninterconexion/051015-RES_INTERCONEXION-010959.pdf</t>
  </si>
  <si>
    <t>P/IFT/EXT/051015/121</t>
  </si>
  <si>
    <t>https://sert.ift.org.mx/tarifasrpc/upload/files/resolucioninterconexion/051015-RES_INTERCONEXION-010960.pdf</t>
  </si>
  <si>
    <t>CONDICIONES DE INTERCONEXIÓN NO CONVENIDAS. APLICABLES DEL 1 DE ENERO DE 2011 AL 31 DE DICIEMBRE DE 2014.</t>
  </si>
  <si>
    <t>P/IFT/EXT/051015/120</t>
  </si>
  <si>
    <t>https://sert.ift.org.mx/tarifasrpc/upload/files/resolucioninterconexion/051015-RES_INTERCONEXION-010961.pdf</t>
  </si>
  <si>
    <t>CABLEMÁS TELECOMUNICACIONES S.A. DE C.V.; OPERBES S.A. DE C.V.;</t>
  </si>
  <si>
    <t>P/IFT/EXT/051015/119</t>
  </si>
  <si>
    <t>https://sert.ift.org.mx/tarifasrpc/upload/files/resolucioninterconexion/051015-RES_INTERCONEXION-010962.pdf</t>
  </si>
  <si>
    <t>CABLE Y COMUNICACION DE CAMPECHE S.A. DE C.V.; CABLEMÁS TELECOMUNICACIONES S.A. DE C.V.;</t>
  </si>
  <si>
    <t>P/IFT/EXT/051015/118</t>
  </si>
  <si>
    <t>https://sert.ift.org.mx/tarifasrpc/upload/files/resolucioninterconexion/051015-RES_INTERCONEXION-010963.pdf</t>
  </si>
  <si>
    <t>CABLEMÁS TELECOMUNICACIONES S.A. DE C.V.;</t>
  </si>
  <si>
    <t>P/IFT/EXT/051015/117</t>
  </si>
  <si>
    <t>https://sert.ift.org.mx/tarifasrpc/upload/files/resolucioninterconexion/051015-RES_INTERCONEXION-010964.pdf</t>
  </si>
  <si>
    <t>P/IFT/EXT/071015/132</t>
  </si>
  <si>
    <t>https://sert.ift.org.mx/tarifasrpc/upload/files/resolucioninterconexion/071015-RES_INTERCONEXION-010965.pdf</t>
  </si>
  <si>
    <t>P/IFT/EXT/071015/133</t>
  </si>
  <si>
    <t>https://sert.ift.org.mx/tarifasrpc/upload/files/resolucioninterconexion/247_5454_170810224225.pdf</t>
  </si>
  <si>
    <t>P/IFT/EXT/071015/134</t>
  </si>
  <si>
    <t>https://sert.ift.org.mx/tarifasrpc/upload/files/resolucioninterconexion/248_7614_170810224142.pdf</t>
  </si>
  <si>
    <t>P/IFT/EXT/071015/135</t>
  </si>
  <si>
    <t>https://sert.ift.org.mx/tarifasrpc/upload/files/resolucioninterconexion/249_1997_170810224039.pdf</t>
  </si>
  <si>
    <t>P/IFT/EXT/071015/136</t>
  </si>
  <si>
    <t>https://sert.ift.org.mx/tarifasrpc/upload/files/resolucioninterconexion/250_1648_170810223952.pdf</t>
  </si>
  <si>
    <t>ELECTRONICA INGENIERIA Y COMUNICACIONES S.A. DE C.V.;</t>
  </si>
  <si>
    <t>P/IFT/EXT/071015/137</t>
  </si>
  <si>
    <t>https://sert.ift.org.mx/tarifasrpc/upload/files/resolucioninterconexion/251_4898_170811011118.pdf</t>
  </si>
  <si>
    <t>P/IFT/EXT/071015/138</t>
  </si>
  <si>
    <t>https://sert.ift.org.mx/tarifasrpc/upload/files/resolucioninterconexion/252_4766_170811011045.pdf</t>
  </si>
  <si>
    <t>P/IFT/EXT/071015/139</t>
  </si>
  <si>
    <t>https://sert.ift.org.mx/tarifasrpc/upload/files/resolucioninterconexion/253_5436_170811011012.pdf</t>
  </si>
  <si>
    <t>P/IFT/EXT/071015/140</t>
  </si>
  <si>
    <t>https://sert.ift.org.mx/tarifasrpc/upload/files/resolucioninterconexion/254_1135_170811010936.pdf</t>
  </si>
  <si>
    <t>P/IFT/EXT/071015/141</t>
  </si>
  <si>
    <t>https://sert.ift.org.mx/tarifasrpc/upload/files/resolucioninterconexion/255_857_170811010907.pdf</t>
  </si>
  <si>
    <t>P/IFT/EXT/071015/142</t>
  </si>
  <si>
    <t>https://sert.ift.org.mx/tarifasrpc/upload/files/resolucioninterconexion/256_4269_170811010834.pdf</t>
  </si>
  <si>
    <t>P/IFT/EXT/071015/143</t>
  </si>
  <si>
    <t>https://sert.ift.org.mx/tarifasrpc/upload/files/resolucioninterconexion/257_4040_170811010753.pdf</t>
  </si>
  <si>
    <t>P/IFT/EXT/071015/144</t>
  </si>
  <si>
    <t>https://sert.ift.org.mx/tarifasrpc/upload/files/resolucioninterconexion/258_2734_170811010723.pdf</t>
  </si>
  <si>
    <t>FET004607CO-104117;</t>
  </si>
  <si>
    <t>CONDICIONES DE INTERCONEXIÓN NO CONVENIDAS</t>
  </si>
  <si>
    <t>P/IFT/180215/23</t>
  </si>
  <si>
    <t>II ORDINARIA DE 2015</t>
  </si>
  <si>
    <t>https://sert.ift.org.mx/tarifasrpc/upload/files/resolucioninterconexion/205_9718_170811010644.pdf</t>
  </si>
  <si>
    <t>P/IFT/180215/22</t>
  </si>
  <si>
    <t>https://sert.ift.org.mx/tarifasrpc/upload/files/resolucioninterconexion/203_8063_170811010629.pdf</t>
  </si>
  <si>
    <t>P/IFT/260215/41</t>
  </si>
  <si>
    <t>III ORDINARIA DE 2015</t>
  </si>
  <si>
    <t>https://sert.ift.org.mx/tarifasrpc/upload/files/resolucioninterconexion/211_5188_170811010611.pdf</t>
  </si>
  <si>
    <t>P/IFT/141015/447</t>
  </si>
  <si>
    <t>XXII ORDINARIA DE 2015</t>
  </si>
  <si>
    <t>https://sert.ift.org.mx/tarifasrpc/upload/files/resolucioninterconexion/265_196_170811010541.pdf</t>
  </si>
  <si>
    <t>https://sert.ift.org.mx/tarifasrpc/upload/files/resolucioninterconexion/266_4137_170811010458.pdf</t>
  </si>
  <si>
    <t>P/IFT/231015/466</t>
  </si>
  <si>
    <t>XXIV ORDINARIA DE 2015</t>
  </si>
  <si>
    <t>https://sert.ift.org.mx/tarifasrpc/upload/files/resolucioninterconexion/267_7927_170811010410.pdf</t>
  </si>
  <si>
    <t>CONDICIONES DE INTERCONEXIÓN NO CONVENIDAS. APLICABLES DEL 1 DE ENERO DE 2015 AL 31 DE DICIEMBRE DE 2016. SE DEJÓ INSUBSISTENTE EL ACUERDO P/IFT/231015/459, EN CUMPLIMIENTO A LA EJECUTORIA DICTADA EN EL AMPARO EN REVISIÓN R.A. 25/2016, RESUELTO POR EL SEGUNDO TRIBUNAL COLEGIADO EN MATERIA ADMINISTRATIVA ESPECIALIZADO EN COMPETENCIA ECONÓMICA, RADIODIFUSIÓN Y TELECOMUNICACIONES MEDIANTE ACUERDO P/IFT/191217/918, DE FECHA 19 DE DICIEMBRE DE 2017 Y REGISTRADO CON EL FOLIO 23975, ASIMISMO SE COMPLEMENTÓ A TRAVÉS DEL ACUERDO P/IFT/070218/83, DE FECHA 7 DE FEBRERO DE 2018, REGISTRADO CON EL FOLIO 29562.</t>
  </si>
  <si>
    <t>P/IFT/231015/459</t>
  </si>
  <si>
    <t>https://sert.ift.org.mx/tarifasrpc/upload/files/resolucioninterconexion/11216_5334_181023150340.pdf</t>
  </si>
  <si>
    <t>P/IFT/231015/465</t>
  </si>
  <si>
    <t>https://sert.ift.org.mx/tarifasrpc/upload/files/resolucioninterconexion/269_5255_170811010247.pdf</t>
  </si>
  <si>
    <t>P/IFT/231015/462</t>
  </si>
  <si>
    <t>https://sert.ift.org.mx/tarifasrpc/upload/files/resolucioninterconexion/270_6971_170811010219.pdf</t>
  </si>
  <si>
    <t>P/IFT/231015/463</t>
  </si>
  <si>
    <t>https://sert.ift.org.mx/tarifasrpc/upload/files/resolucioninterconexion/271_3558_170811010150.pdf</t>
  </si>
  <si>
    <t>GRUPO CABLE T.V. DE SAN LUIS POTOSI S.A. DE C.V.; MEXICO RED DE TELECOMUNICACIONES S. DE R.L. DE C.V.; TELE AZTECA S.A. DE C.V.; TELECABLE DEL ESTADO DE MEXICO S.A. DE C.V.; TELEVISION POR CABLE DE TABASCO S.A. DE C.V.;</t>
  </si>
  <si>
    <t>P/IFT/231015/464</t>
  </si>
  <si>
    <t>https://sert.ift.org.mx/tarifasrpc/upload/files/resolucioninterconexion/272_2606_170811010115.pdf</t>
  </si>
  <si>
    <t>CONDICIONES DE INTERCONEXIÓN NO CONVENIDAS. APLICABLES DEL 1 DE ENERO DE 2015 AL 31 DE DICIEMBRE DE 2016. SE DEJÓ INSUBSISTENTE EL ACUERDO P/IFT/231015/467, Y SE DICTÓ EL ACUERDO P/IFT/300518/402, DE FECHA 30 DE MAYO DE 2018, EN CUMPLIMIENTO A LA EJECUTORIA DICTADA EN EL AMPARO EN REVISIÓN R.A. 31/2016, RESUELTO POR EL PRIMER TRIBUNAL COLEGIADO EN MATERIA ADMINISTRATIVA ESPECIALIZADO EN COMPETENCIA ECONÓMICA, RADIODIFUSIÓN Y TELECOMUNICACIONES, Y REGISTRADO CON EL FOLIO 28197.</t>
  </si>
  <si>
    <t>P/IFT/231015/467</t>
  </si>
  <si>
    <t>https://sert.ift.org.mx/tarifasrpc/upload/files/resolucioninterconexion/11221_4486_180828182511.pdf</t>
  </si>
  <si>
    <t>P/IFT/231015/460</t>
  </si>
  <si>
    <t>https://sert.ift.org.mx/tarifasrpc/upload/files/resolucioninterconexion/274_9609_170811010009.pdf</t>
  </si>
  <si>
    <t>P/IFT/231015/461</t>
  </si>
  <si>
    <t>https://sert.ift.org.mx/tarifasrpc/upload/files/resolucioninterconexion/275_6893_170811005949.pdf</t>
  </si>
  <si>
    <t>P/IFT/041115/498</t>
  </si>
  <si>
    <t>XXV ORDINARIA DE 2015</t>
  </si>
  <si>
    <t>https://sert.ift.org.mx/tarifasrpc/upload/files/resolucioninterconexion/276_3299_170811005917.pdf</t>
  </si>
  <si>
    <t>FET005257CO-100864; FET070669CO-100864;</t>
  </si>
  <si>
    <t>P/IFT/041115/497</t>
  </si>
  <si>
    <t>https://sert.ift.org.mx/tarifasrpc/upload/files/resolucioninterconexion/277_5238_170811005844.pdf</t>
  </si>
  <si>
    <t>P/IFT/041115/499</t>
  </si>
  <si>
    <t>https://sert.ift.org.mx/tarifasrpc/upload/files/resolucioninterconexion/278_6781_170811005806.pdf</t>
  </si>
  <si>
    <t>BESTPHONE S.A. DE C.V.;</t>
  </si>
  <si>
    <t>P/IFT/041115/496</t>
  </si>
  <si>
    <t>https://sert.ift.org.mx/tarifasrpc/upload/files/resolucioninterconexion/279_1713_170811005728.pdf</t>
  </si>
  <si>
    <t>P/IFT/041115/511</t>
  </si>
  <si>
    <t>https://sert.ift.org.mx/tarifasrpc/upload/files/resolucioninterconexion/280_4453_170811013505.pdf</t>
  </si>
  <si>
    <t>P/IFT/041115/501</t>
  </si>
  <si>
    <t>https://sert.ift.org.mx/tarifasrpc/upload/files/resolucioninterconexion/281_2651_170811005632.pdf</t>
  </si>
  <si>
    <t>P/IFT/041115/502</t>
  </si>
  <si>
    <t>https://sert.ift.org.mx/tarifasrpc/upload/files/resolucioninterconexion/282_5032_170811005514.pdf</t>
  </si>
  <si>
    <t>P/IFT/041115/503</t>
  </si>
  <si>
    <t>https://sert.ift.org.mx/tarifasrpc/upload/files/resolucioninterconexion/283_9445_170811005441.pdf</t>
  </si>
  <si>
    <t>P/IFT/041115/504</t>
  </si>
  <si>
    <t>https://sert.ift.org.mx/tarifasrpc/upload/files/resolucioninterconexion/284_7984_170811005346.pdf</t>
  </si>
  <si>
    <t>P/IFT/041115/506</t>
  </si>
  <si>
    <t>https://sert.ift.org.mx/tarifasrpc/upload/files/resolucioninterconexion/285_7634_170811005325.pdf</t>
  </si>
  <si>
    <t>P/IFT/041115/505</t>
  </si>
  <si>
    <t>https://sert.ift.org.mx/tarifasrpc/upload/files/resolucioninterconexion/286_9121_170811005255.pdf</t>
  </si>
  <si>
    <t>P/IFT/041115/507</t>
  </si>
  <si>
    <t>https://sert.ift.org.mx/tarifasrpc/upload/files/resolucioninterconexion/287_4611_170811005226.pdf</t>
  </si>
  <si>
    <t>P/IFT/041115/508</t>
  </si>
  <si>
    <t>https://sert.ift.org.mx/tarifasrpc/upload/files/resolucioninterconexion/288_8249_170811005149.pdf</t>
  </si>
  <si>
    <t>P/IFT/041115/509</t>
  </si>
  <si>
    <t>https://sert.ift.org.mx/tarifasrpc/upload/files/resolucioninterconexion/289_9578_170811005109.pdf</t>
  </si>
  <si>
    <t>P/IFT/041115/516</t>
  </si>
  <si>
    <t>https://sert.ift.org.mx/tarifasrpc/upload/files/resolucioninterconexion/290_6063_170811005036.pdf</t>
  </si>
  <si>
    <t>CONDICIONES DE INTERCONEXIÓN NO CONVENIDAS. APLICABLES DEL 31 DE MAYO DE 2013 AL 31 DE DICIEMBRE DE 2016.</t>
  </si>
  <si>
    <t>P/IFT/041115/495</t>
  </si>
  <si>
    <t>https://sert.ift.org.mx/tarifasrpc/upload/files/resolucioninterconexion/291_6656_170811005000.pdf</t>
  </si>
  <si>
    <t>FET004607CO-107326; FET005887CO-107326; FET009754CO-107326; FET029922CO-107326;</t>
  </si>
  <si>
    <t>P/IFT/041115/500</t>
  </si>
  <si>
    <t>https://sert.ift.org.mx/tarifasrpc/upload/files/resolucioninterconexion/346_1997_170811004845.pdf</t>
  </si>
  <si>
    <t>P/IFT/041115/510</t>
  </si>
  <si>
    <t>https://sert.ift.org.mx/tarifasrpc/upload/files/resolucioninterconexion/347_6699_170811004754.pdf</t>
  </si>
  <si>
    <t>CONDICIONES DE INTERCONEXIÓN NO CONVENIDAS. APLICABLES DEL 1 DE ENERO AL 31 DE DICIEMBRE DE 2016. MEDIANTE ACUERDO P/IFT/280617/363 SE DEJA INSUBSISTENTE EN CUMPLIMIENTO A LA EJECUTORIA DEL AMPARO 171/2016</t>
  </si>
  <si>
    <t>P/IFT/041115/512</t>
  </si>
  <si>
    <t>https://sert.ift.org.mx/tarifasrpc/upload/files/resolucioninterconexion/348_5506_170811004730.pdf</t>
  </si>
  <si>
    <t>P/IFT/041115/513</t>
  </si>
  <si>
    <t>https://sert.ift.org.mx/tarifasrpc/upload/files/resolucioninterconexion/349_9194_170811004704.pdf</t>
  </si>
  <si>
    <t>P/IFT/041115/514</t>
  </si>
  <si>
    <t>https://sert.ift.org.mx/tarifasrpc/upload/files/resolucioninterconexion/350_457_170811004637.pdf</t>
  </si>
  <si>
    <t>P/IFT/041115/515</t>
  </si>
  <si>
    <t>https://sert.ift.org.mx/tarifasrpc/upload/files/resolucioninterconexion/351_5018_170811004611.pdf</t>
  </si>
  <si>
    <t>P/IFT/251115/541</t>
  </si>
  <si>
    <t>XXVII ORDINARIA DE 2015</t>
  </si>
  <si>
    <t>https://sert.ift.org.mx/tarifasrpc/upload/files/resolucioninterconexion/352_4847_170811004543.pdf</t>
  </si>
  <si>
    <t>FET070682CO-100418;</t>
  </si>
  <si>
    <t>P/IFT/251115/543</t>
  </si>
  <si>
    <t>https://sert.ift.org.mx/tarifasrpc/upload/files/resolucioninterconexion/353_1848_170811004521.pdf</t>
  </si>
  <si>
    <t>P/IFT/251115/544</t>
  </si>
  <si>
    <t>https://sert.ift.org.mx/tarifasrpc/upload/files/resolucioninterconexion/354_262_170811004501.pdf</t>
  </si>
  <si>
    <t>FET070687CO-100652;</t>
  </si>
  <si>
    <t>CONDICIONES DE INTERCONEXIÓN NO CONVENIDAS. APLICABLES DEL 25 DE NOVIEMBRE DE 2015 AL 31 DE DICIEMBRE DE 2016.</t>
  </si>
  <si>
    <t>P/IFT/251115/547</t>
  </si>
  <si>
    <t>https://sert.ift.org.mx/tarifasrpc/upload/files/resolucioninterconexion/355_6960_170811004440.pdf</t>
  </si>
  <si>
    <t>P/IFT/251115/546</t>
  </si>
  <si>
    <t>https://sert.ift.org.mx/tarifasrpc/upload/files/resolucioninterconexion/356_1913_170811004414.pdf</t>
  </si>
  <si>
    <t>P/IFT/251115/545</t>
  </si>
  <si>
    <t>https://sert.ift.org.mx/tarifasrpc/upload/files/resolucioninterconexion/357_8396_170811004349.pdf</t>
  </si>
  <si>
    <t>P/IFT/251115/542</t>
  </si>
  <si>
    <t>https://sert.ift.org.mx/tarifasrpc/upload/files/resolucioninterconexion/358_7013_170811004323.pdf</t>
  </si>
  <si>
    <t>P/IFT/111215/565</t>
  </si>
  <si>
    <t>XXVIII ORDINARIA DE 2015</t>
  </si>
  <si>
    <t>https://sert.ift.org.mx/tarifasrpc/upload/files/resolucioninterconexion/399_1596_170811004240.pdf</t>
  </si>
  <si>
    <t>P/IFT/111215/566</t>
  </si>
  <si>
    <t>https://sert.ift.org.mx/tarifasrpc/upload/files/resolucioninterconexion/400_8587_170811004132.pdf</t>
  </si>
  <si>
    <t>https://sert.ift.org.mx/tarifasrpc/upload/files/resolucioninterconexion/401_9349_170811004031.pdf</t>
  </si>
  <si>
    <t>CONDICIONES DE INTERCONEXIÓN NO CONVENIDAS. APLICABLES DEL 1 DE AGOSTO DE 2013 AL 31 DE DICIEMBRE DE 2016.</t>
  </si>
  <si>
    <t>P/IFT/111215/571</t>
  </si>
  <si>
    <t>https://sert.ift.org.mx/tarifasrpc/upload/files/resolucioninterconexion/359_8726_170811003953.pdf</t>
  </si>
  <si>
    <t>CONDICIONES DE INTERCONEXIÓN NO CONVENIDAS. APLICABLES DEL 1 DE ENERO 2013 AL 31 DE DICIEMBRE DE 2014.</t>
  </si>
  <si>
    <t>P/IFT/111215/569</t>
  </si>
  <si>
    <t>https://sert.ift.org.mx/tarifasrpc/upload/files/resolucioninterconexion/360_5743_170811003854.pdf</t>
  </si>
  <si>
    <t>CONDICIONES DE INTERCONEXIÓN NO CONVENIDAS. APLICABLES DEL 1 DE ENERO AL 31 DE DICIEMBRE DE 2016. SE DEJÓ INSUBSISTENTE LA PARTE QUE FUE MATERIA DE IMPUGNACIÓN CONSISTENTE ÚNICAMENTE EN LA PARTE CONDUCENTE A LA DETERMINACIÓN DE LA TARIFA DE TRÁNSITO , ASÍ COMO EL RESOLUTIVO SEGUNDO DEL ACUERDO P/IFT/111215/568, Y SE DICTÓ  EL ACUERDO P/IFT/050918/540, DE FECHA 5 DE SEPTIEMBRE DE 2018, EN CUMPLIMIENTO A LA EJECUTORIA DICTADA EN EL AMPARO EN REVISIÓN 2/2017, RESUELTO POR EL SEGUNDO TRIBUNAL COLEGIADO DE CIRCUITO EN MATERIA ADMINISTRATIVA ESPECIALIZADO EN COMPETENCIA ECONÓMICA, RADIODIFUSIÓN Y TELECOMUNICACIONES, Y REGISTRADO CON EL FOLIO 33912  SE DECLARA QUE HA QUEDADO SIN MATERIA EL DESACUERDO Y EN CONSECUENCIA SE PONE FIN AL PROCEDIMIENTO ADMINISTRATIVO PROMOVIDO EL 29 DE SEPTIEMBRE DE 2015 POR RADIOMÓVIL DIPSA, S.A. DE C.V., RESPECTO A LA DETERMINACIÓN DE LA TARIFA PARA EL SERVICIO DE TRÁNSITO CON AY&amp;T COMUNICACIONES DIGITALES, S. DE R.L. DE C.V., PARA EL EJERCICIO DEL 1 DE ENERO AL 31 DE DICIEMBRE DEL 2016 DEL ACUERDO P/IFT/111215/568 Y SE DICTÓ EL ACUERDO P/IFT/281118/789, DE FECHA 28 DE NOVIEMBRE DE 2018, EN CUMPLIMIENTO A LA EJECUTORIA DICTADA EN EL AMPARO EN REVISIÓN 2/2017, RESUELTO POR EL SEGUNDO TRIBUNAL COLEGIADO DE CIRCUITO EN MATERIA ADMINISTRATIVA ESPECIALIZADO EN COMPETENCIA ECONÓMICA, RADIODIFUSIÓN Y TELECOMUNICACIONES, Y REGISTRADO CON EL FOLIO 34016</t>
  </si>
  <si>
    <t>P/IFT/111215/568</t>
  </si>
  <si>
    <t>https://sert.ift.org.mx/tarifasrpc/upload/files/resolucioninterconexion/361_1512_170811003346.pdf</t>
  </si>
  <si>
    <t>P/IFT/111215/570</t>
  </si>
  <si>
    <t>https://sert.ift.org.mx/tarifasrpc/upload/files/resolucioninterconexion/362_8511_170811003246.pdf</t>
  </si>
  <si>
    <t>CONDICIONES DE INTERCONEXIÓN NO CONVENIDAS. APLICABLES DEL 1 DE ENERO DE 2013 AL 31 DE DICIEMBRE DE 2015.</t>
  </si>
  <si>
    <t>P/IFT/161215/589</t>
  </si>
  <si>
    <t>XXIX ORDINARIA DE 2015</t>
  </si>
  <si>
    <t>https://sert.ift.org.mx/tarifasrpc/upload/files/resolucioninterconexion/363_5157_170811002700.pdf</t>
  </si>
  <si>
    <t>FET003582CO-100675; FET003687CO-100728; FET005082CO-100388; FET005902CO-100434; FET005907CO-100500; FET005912CO-100583; FET005917CO-100420; FET007600CO-100632; FET009218CO-100632; FET073126CO-100728;</t>
  </si>
  <si>
    <t>CONDICIONES DE INTERCONEXIÓN NO CONVENIDAS. APLICABLES DEL 1 DE NOVIEMBRE DE 2011 AL 31 DE DICIEMBRE DE 2016. NOTA. MEDIANTE ACUERDO P/IFT/070617/299 SE DEJA INSUBSISTENTE EN CUMPLIMIENTO A LAS EJECUTORIAS DE LOS AMPAROS 169/2016 Y 13/2017</t>
  </si>
  <si>
    <t>P/IFT/161215/591</t>
  </si>
  <si>
    <t>https://sert.ift.org.mx/tarifasrpc/upload/files/resolucioninterconexion/364_568_170811002550.pdf</t>
  </si>
  <si>
    <t>CONDICIONES DE INTERCONEXIÓN NO CONVENIDAS. APLICABLES DEL 1 DE ENERO DE 2012 AL 31 DE DICIEMBRE DE 2014.</t>
  </si>
  <si>
    <t>P/IFT/161215/585</t>
  </si>
  <si>
    <t>https://sert.ift.org.mx/tarifasrpc/upload/files/resolucioninterconexion/368_3362_170811002423.pdf</t>
  </si>
  <si>
    <t>CONDICIONES DE INTERCONEXIÓN NO CONVENIDAS. APLICABLES DEL 1 DE ENERO DE 2013 AL 31 DE DICIEMBRE DE 2014.</t>
  </si>
  <si>
    <t>P/IFT/161215/586</t>
  </si>
  <si>
    <t>https://sert.ift.org.mx/tarifasrpc/upload/files/resolucioninterconexion/369_2245_170811002321.pdf</t>
  </si>
  <si>
    <t>P/IFT/161215/590</t>
  </si>
  <si>
    <t>https://sert.ift.org.mx/tarifasrpc/upload/files/resolucioninterconexion/370_8837_170811002210.pdf</t>
  </si>
  <si>
    <t>P/IFT/161215/592</t>
  </si>
  <si>
    <t>https://sert.ift.org.mx/tarifasrpc/upload/files/resolucioninterconexion/371_5721_170811002116.pdf</t>
  </si>
  <si>
    <t>P/IFT/161215/593</t>
  </si>
  <si>
    <t>https://sert.ift.org.mx/tarifasrpc/upload/files/resolucioninterconexion/372_6488_170811001912.pdf</t>
  </si>
  <si>
    <t>FET005262CO-100400;</t>
  </si>
  <si>
    <t>CONDICIONES DE INTERCONEXIÓN NO CONVENIDAS. APLICABLES DEL 16 AL 31 DE DICIEMBRE DE 2015.</t>
  </si>
  <si>
    <t>P/IFT/161215/594</t>
  </si>
  <si>
    <t>https://sert.ift.org.mx/tarifasrpc/upload/files/resolucioninterconexion/373_6950_170811001838.pdf</t>
  </si>
  <si>
    <t>AVANTEL S. DE R.L. DE C.V.;</t>
  </si>
  <si>
    <t>FET010190CO-100704; FET070653CO-100704;</t>
  </si>
  <si>
    <t>P/IFT/161215/596</t>
  </si>
  <si>
    <t>https://sert.ift.org.mx/tarifasrpc/upload/files/resolucioninterconexion/374_6090_170817195437.pdf</t>
  </si>
  <si>
    <t>P/IFT/161215/597</t>
  </si>
  <si>
    <t>https://sert.ift.org.mx/tarifasrpc/upload/files/resolucioninterconexion/375_9173_170811001745.pdf</t>
  </si>
  <si>
    <t>P/IFT/161215/598</t>
  </si>
  <si>
    <t>https://sert.ift.org.mx/tarifasrpc/upload/files/resolucioninterconexion/376_8259_170811001706.pdf</t>
  </si>
  <si>
    <t>https://sert.ift.org.mx/tarifasrpc/upload/files/resolucioninterconexion/377_7522_170811001635.pdf</t>
  </si>
  <si>
    <t>https://sert.ift.org.mx/tarifasrpc/upload/files/resolucioninterconexion/378_1338_170811001611.pdf</t>
  </si>
  <si>
    <t>P/IFT/111215/567</t>
  </si>
  <si>
    <t>https://sert.ift.org.mx/tarifasrpc/upload/files/resolucioninterconexion/379_9600_170811001524.pdf</t>
  </si>
  <si>
    <t>https://sert.ift.org.mx/tarifasrpc/upload/files/resolucioninterconexion/380_7024_170811001451.pdf</t>
  </si>
  <si>
    <t>P/IFT/161215/584</t>
  </si>
  <si>
    <t>https://sert.ift.org.mx/tarifasrpc/upload/files/resolucioninterconexion/381_8338_170811001421.pdf</t>
  </si>
  <si>
    <t>FET008030CO-100394;</t>
  </si>
  <si>
    <t>CONDICIONES DE INTERCONEXIÓN NO CONVENIDAS. APLICABLES DEL 1 DE ENERO DE 2012 AL 31 DE DICIEMBRE DE 2013.</t>
  </si>
  <si>
    <t>P/IFT/161215/587</t>
  </si>
  <si>
    <t>https://sert.ift.org.mx/tarifasrpc/upload/files/resolucioninterconexion/382_6093_170811001351.pdf</t>
  </si>
  <si>
    <t>P/IFT/161215/588</t>
  </si>
  <si>
    <t>https://sert.ift.org.mx/tarifasrpc/upload/files/resolucioninterconexion/383_8039_170811001321.pdf</t>
  </si>
  <si>
    <t>P/IFT/161215/595</t>
  </si>
  <si>
    <t>https://sert.ift.org.mx/tarifasrpc/upload/files/resolucioninterconexion/384_8635_170811001254.pdf</t>
  </si>
  <si>
    <t>BESTPHONE S.A. DE C.V.; OPERBES S.A. DE C.V.;</t>
  </si>
  <si>
    <t>P/IFT/141015/449</t>
  </si>
  <si>
    <t>https://sert.ift.org.mx/tarifasrpc/upload/files/resolucioninterconexion/402_7447_170811001226.pdf</t>
  </si>
  <si>
    <t>P/IFT/141015/445</t>
  </si>
  <si>
    <t>https://sert.ift.org.mx/tarifasrpc/upload/files/resolucioninterconexion/403_1126_170811001207.pdf</t>
  </si>
  <si>
    <t>P/IFT/141015/446</t>
  </si>
  <si>
    <t>https://sert.ift.org.mx/tarifasrpc/upload/files/resolucioninterconexion/404_7646_170811001147.pdf</t>
  </si>
  <si>
    <t>FET009634CO-100467;</t>
  </si>
  <si>
    <t>P/IFT/170216/36</t>
  </si>
  <si>
    <t>IV ORDINARIA DE 2016</t>
  </si>
  <si>
    <t>https://sert.ift.org.mx/tarifasrpc/upload/files/resolucioninterconexion/405_1014_170811001118.pdf</t>
  </si>
  <si>
    <t>CONDICIONES DE INTERCONEXIÓN NO CONVENIDAS. MEDIANTE ACUERDO P/IFT/280617/364 SE DEJA INSUBSISTENTE EN CUMPLIMIENTO A LA EJECUTORIA DEL AMPARO 137/2016</t>
  </si>
  <si>
    <t>P/IFT/170216/37</t>
  </si>
  <si>
    <t>https://sert.ift.org.mx/tarifasrpc/upload/files/resolucioninterconexion/406_9084_170811001102.pdf</t>
  </si>
  <si>
    <t>GRUPO CABLE T.V. DE SAN LUIS POTOSI S.A. DE C.V.; MEXICO RED DE TELECOMUNICACIONES S. DE R.L. DE C.V.;</t>
  </si>
  <si>
    <t>CONDICIONES DE INTERCONEXIÓN NO CONVENIDAS. APLICABLES DEL 1 DE ENERO AL 31 DE DICIEMBRE DE 2016</t>
  </si>
  <si>
    <t>P/IFT/270116/11</t>
  </si>
  <si>
    <t>II ORDINARIA DE 2016</t>
  </si>
  <si>
    <t>https://sert.ift.org.mx/tarifasrpc/upload/files/resolucioninterconexion/408_601_170811001040.pdf</t>
  </si>
  <si>
    <t>CONDICIONES DE INTERCONEXIÓN NO CONVENIDAS. APLICABLES DEL 1 DE ENERO AL 31 DE DICIEMBRE DE 2016. NOTA: MEDIANTE ACUERDO P/IFT/120717/421 SE DEJÓ INSUBSISTENTE LA RESOLUCIÓN EN CUMPLIMIENTO A LA EJECUTORIA DEL AMPARO EN REVISIÓN R.A. 167/2016</t>
  </si>
  <si>
    <t>P/IFT/270116/10</t>
  </si>
  <si>
    <t>https://sert.ift.org.mx/tarifasrpc/upload/files/resolucioninterconexion/407_1160_170811001025.pdf</t>
  </si>
  <si>
    <t>P/IFT/270116/12</t>
  </si>
  <si>
    <t>https://sert.ift.org.mx/tarifasrpc/upload/files/resolucioninterconexion/409_841_170811001000.pdf</t>
  </si>
  <si>
    <t>P/IFT/270116/13</t>
  </si>
  <si>
    <t>https://sert.ift.org.mx/tarifasrpc/upload/files/resolucioninterconexion/365_5673_170811000943.pdf</t>
  </si>
  <si>
    <t>FET053287CO-102992; FET055763CO-102992; FET069163CO-102992; FET071663CO-102992; FET071665CO-102992;</t>
  </si>
  <si>
    <t>TELEVISIÓN INTERNACIONAL S.A. DE C.V.;</t>
  </si>
  <si>
    <t>CONDICIONES DE INTERCONEXIÓN NO CONVENIDAS. APLICABLES DEL 1 DE ENERO DE 2015 AL 31 DE DICIEMBRE DE 2016</t>
  </si>
  <si>
    <t>P/IFT/090316/76</t>
  </si>
  <si>
    <t>VII ORDINARIA DE 2016</t>
  </si>
  <si>
    <t>https://sert.ift.org.mx/tarifasrpc/upload/files/resolucioninterconexion/366_5006_170811000926.pdf</t>
  </si>
  <si>
    <t>UC TELECOMUNICACIONES S.A.P.I. DE C.V.;</t>
  </si>
  <si>
    <t>FET059127CO-106095;</t>
  </si>
  <si>
    <t>P/IFT/060416/135</t>
  </si>
  <si>
    <t>IX ORDINARIA DE 2016</t>
  </si>
  <si>
    <t>https://sert.ift.org.mx/tarifasrpc/upload/files/resolucioninterconexion/385_5364_170811000856.pdf</t>
  </si>
  <si>
    <t>P/IFT/090616/302</t>
  </si>
  <si>
    <t>XV ORDINARIA DE 2016</t>
  </si>
  <si>
    <t>https://sert.ift.org.mx/tarifasrpc/upload/files/resolucioninterconexion/386_1462_170811000755.pdf</t>
  </si>
  <si>
    <t>P/IFT/080616/240</t>
  </si>
  <si>
    <t>XIV ORDINARIA DE 2016</t>
  </si>
  <si>
    <t>https://sert.ift.org.mx/tarifasrpc/upload/files/resolucioninterconexion/387_5257_170811000734.pdf</t>
  </si>
  <si>
    <t>P/IFT/080616/241</t>
  </si>
  <si>
    <t>https://sert.ift.org.mx/tarifasrpc/upload/files/resolucioninterconexion/388_946_170811000715.pdf</t>
  </si>
  <si>
    <t>CONDICIONES DE INTERCONEXIÓN NO CONVENIDAS. APLICABLES DEL 01 DE ENERO AL 31 DE DICIEMBRE DE 2016. MEDIANTE ACUERDO P/IFT/280617/365 SE DEJA INSUBSISTENTE EN CUMPLIMIENTO A LA EJECUTORIA DEL AMPARO 165/2016</t>
  </si>
  <si>
    <t>P/IFT/080616/242</t>
  </si>
  <si>
    <t>https://sert.ift.org.mx/tarifasrpc/upload/files/resolucioninterconexion/389_1881_170811000351.pdf</t>
  </si>
  <si>
    <t>P/IFT/080616/243</t>
  </si>
  <si>
    <t>https://sert.ift.org.mx/tarifasrpc/upload/files/resolucioninterconexion/390_813_170811000330.pdf</t>
  </si>
  <si>
    <t>P/IFT/080616/244</t>
  </si>
  <si>
    <t>https://sert.ift.org.mx/tarifasrpc/upload/files/resolucioninterconexion/391_8177_170811000304.pdf</t>
  </si>
  <si>
    <t>CONDICIONES DE INTERCONEXIÓN NO CONVENIDAS. APLICABLES DEL 1 DE ENERO AL 31 DE DICIEMBRE DE 2016. NOTA: MEDIANTE ACUERDO P/IFT/120717/423 SE DEJÓ INSUBSISTENTE LA RESOLUCIÓN EN CUMPLIMIENTO A LA EJECUTORIA DEL AMPARO EN REVISIÓN R.A. 35/2017</t>
  </si>
  <si>
    <t>P/IFT/080616/245</t>
  </si>
  <si>
    <t>https://sert.ift.org.mx/tarifasrpc/upload/files/resolucioninterconexion/392_3733_170811000247.pdf</t>
  </si>
  <si>
    <t>FET070740CO-102912;</t>
  </si>
  <si>
    <t>CONDICIONES DE INTERCONEXIÓN NO CONVENIDAS. APLICABLES DEL 16 DE JUNIO AL 31 DE DICIEMBRE DE 2016.</t>
  </si>
  <si>
    <t>P/IFT/160616/313</t>
  </si>
  <si>
    <t>XVII ORDINARIA DE 2016</t>
  </si>
  <si>
    <t>https://sert.ift.org.mx/tarifasrpc/upload/files/resolucioninterconexion/393_3170_170811000223.pdf</t>
  </si>
  <si>
    <t>BESTPHONE S.A. DE C.V.; CABLEVISION S.A. DE C.V.;</t>
  </si>
  <si>
    <t>P/IFT/160616/312</t>
  </si>
  <si>
    <t>https://sert.ift.org.mx/tarifasrpc/upload/files/resolucioninterconexion/394_1401_170811000156.pdf</t>
  </si>
  <si>
    <t>MEXICO RED DE TELECOMUNICACIONES S. DE R.L. DE C.V.;</t>
  </si>
  <si>
    <t>P/IFT/160616/311</t>
  </si>
  <si>
    <t>https://sert.ift.org.mx/tarifasrpc/upload/files/resolucioninterconexion/395_4060_170811000128.pdf</t>
  </si>
  <si>
    <t>P/IFT/160616/310</t>
  </si>
  <si>
    <t>https://sert.ift.org.mx/tarifasrpc/upload/files/resolucioninterconexion/396_5639_170811000057.pdf</t>
  </si>
  <si>
    <t>P/IFT/160616/308</t>
  </si>
  <si>
    <t>https://sert.ift.org.mx/tarifasrpc/upload/files/resolucioninterconexion/397_1946_170811000019.pdf</t>
  </si>
  <si>
    <t>P/IFT/160616/309</t>
  </si>
  <si>
    <t>https://sert.ift.org.mx/tarifasrpc/upload/files/resolucioninterconexion/398_1082_170810235955.pdf</t>
  </si>
  <si>
    <t>FET003687CO-107348; FET073126CO-107348;</t>
  </si>
  <si>
    <t>CONDICIONES DE INTERCONEXIÓN NO CONVENIDAS. APLICABLES DEL 13 DE JULIO AL 31 DE DICIEMBRE DE 2016</t>
  </si>
  <si>
    <t>P/IFT/130716/391</t>
  </si>
  <si>
    <t>XXII ORDINARIA DE 2016</t>
  </si>
  <si>
    <t>https://sert.ift.org.mx/tarifasrpc/upload/files/resolucioninterconexion/367_7302_170810235922.pdf</t>
  </si>
  <si>
    <t>MEGA CABLE, S.A. DE C.V.;</t>
  </si>
  <si>
    <t>FET003487CO-100418; FET004237CO-100418; FET004297CO-100418; FET004847CO-100418; FET005632CO-100418; FET006127CO-100418; FET006352CO-100418; FET006577CO-100418; FET006637CO-100418; FET006965CO-100418; FET007375CO-100418; FET007614CO-100418; FET007618CO-100418; FET007622CO-100418; FET007626CO-100418; FET007630CO-100418; FET007634CO-100418; FET007638CO-100418; FET007642CO-100418; FET007646CO-100418; FET007650CO-100418; FET007654CO-100418; FET007658CO-100418; FET007662CO-100418; FET007666CO-100418; FET007670CO-100418; FET007674CO-100418; FET007678CO-100418; FET007682CO-100418; FET007686CO-100418; FET007690CO-100418; FET007694CO-100418; FET007698CO-100418; FET007702CO-100418; FET007706CO-100418; FET007710CO-100418; FET007714CO-100418; FET007718CO-100418; FET007722CO-100418; FET007726CO-100418; FET007730CO-100418; FET007734CO-100418; FET007738CO-100418; FET007742CO-100418; FET007746CO-100418; FET007750CO-100418; FET007754CO-100418; FET007758CO-100418; FET007762CO-100418; FET007766CO-100418; FET007770CO-100418; FET007774CO-100418; FET007778CO-100418; FET007782CO-100418; FET007786CO-100418; FET007790CO-100418; FET007794CO-100418; FET007798CO-100418; FET007802CO-100418; FET007806CO-100418; FET007810CO-100418; FET007814CO-100418; FET007822CO-100418; FET007826CO-100418; FET007830CO-100418; FET007834CO-100418; FET007838CO-100418; FET007842CO-100418; FET007846CO-100418; FET007850CO-100418; FET007854CO-100418; FET007858CO-100418; FET007862CO-100418; FET007866CO-100418; FET007870CO-100418; FET007878CO-100418; FET007886CO-100418; FET007890CO-100418; FET007894CO-100418; FET007898CO-100418; FET007902CO-100418; FET007906CO-100418; FET007910CO-100418; FET007914CO-100418; FET007918CO-100418; FET007922CO-100418; FET007926CO-100418; FET007930CO-100418; FET007934CO-100418; FET007938CO-100418; FET007942CO-100418; FET007946CO-100418; FET007950CO-100418; FET007954CO-100418; FET007958CO-100418; FET007962CO-100418; FET007966CO-100418; FET007974CO-100418; FET007982CO-100418; FET007986CO-100418; FET007990CO-100418; FET007994CO-100418; FET007998CO-100418; FET008002CO-100418; FET008006CO-100418; FET008010CO-100418; FET008018CO-100418; FET008022CO-100418; FET008962CO-100418; FET008966CO-100418; FET010202CO-100418; FET010206CO-100418; FET010210CO-100418; FET010214CO-100418; FET010218CO-100418; FET010222CO-100418; FET010230CO-100418; FET010402CO-100418; FET010606CO-100418; FET010682CO-100418; FET010686CO-100418; FET010690CO-100418; FET010694CO-100418; FET062672CO-100418; FET066133CO-100418; FET066451CO-100418; FET066452CO-100418; FET066453CO-100418; FET066454CO-100418; FET066455CO-100418; FET070682CO-100418; FET080635CO-100418; FET080636CO-100418;</t>
  </si>
  <si>
    <t>TELEFONOS DE MEXICO, S.A.B. DE C.V.; TELEFONOS DEL NOROESTE, S.A. DE C.V.;</t>
  </si>
  <si>
    <t>CONDICIONES NO CONVENIDAS DEL SERVICIO MAYORISTA DE ARRENDAMIENTO DE ENLACES DEDICADOS. APLICABLES DEL 1 DE ENERO AL 31 DE DICIEMBRE DE 2016.</t>
  </si>
  <si>
    <t>P/IFT/140716/404</t>
  </si>
  <si>
    <t>XXIII ORDINARIA</t>
  </si>
  <si>
    <t>https://sert.ift.org.mx/tarifasrpc/upload/files/resolucioninterconexion/1_4532_170810235858.pdf</t>
  </si>
  <si>
    <t>FET003827CO-100539; FET053287CO-102992; FET055763CO-102992; FET069163CO-102992; FET071663CO-102992; FET071665CO-102992;</t>
  </si>
  <si>
    <t>CONDICIONES DE INTERCONEXIÓN NO CONVENIDAS. APLICABLES DEL 01 DE ENERO DE 2011 AL 31 DE DICIEMBRE DE 2014</t>
  </si>
  <si>
    <t>P/IFT/170816/431</t>
  </si>
  <si>
    <t>XXV SESIÓN ORDINARIA</t>
  </si>
  <si>
    <t>https://sert.ift.org.mx/tarifasrpc/upload/files/resolucioninterconexion/2_4272_170106221943.pdf</t>
  </si>
  <si>
    <t>SERVNET MEXICO, S.A. DE C.V.;</t>
  </si>
  <si>
    <t>UC TELECOMUNICACIONES, S.A.P.I. DE C.V.;</t>
  </si>
  <si>
    <t>CONDICIONES DE INTERCONEXIÓN NO CONVENIDAS. APLICABLES DEL 10  DE AGOSTO AL 31 DE DICIEMBRE DE 2016</t>
  </si>
  <si>
    <t>P/IFT/100816/409</t>
  </si>
  <si>
    <t>XXIV SESIÓN ORDINARIA DE 2016</t>
  </si>
  <si>
    <t>https://sert.ift.org.mx/tarifasrpc/upload/files/resolucioninterconexion/3_7774_170106222017.pdf</t>
  </si>
  <si>
    <t>CABLEMAS TELECOMUNICACIONES, S.A. DE C.V.;</t>
  </si>
  <si>
    <t>CONDICIONES DE INTERCONEXIÓN NO CONVENIDAS. APLICABLES DEL 17 DE AGOSTO AL 31 DE DICIEMBRE DE 2016</t>
  </si>
  <si>
    <t>P/IFT/170816/432</t>
  </si>
  <si>
    <t>XXV SESIÓN ORDINARIA DE 2016</t>
  </si>
  <si>
    <t>https://sert.ift.org.mx/tarifasrpc/upload/files/resolucioninterconexion/4_4002_170106222050.pdf</t>
  </si>
  <si>
    <t>P/IFT/170816/433</t>
  </si>
  <si>
    <t>https://sert.ift.org.mx/tarifasrpc/upload/files/resolucioninterconexion/5_2725_170106222151.pdf</t>
  </si>
  <si>
    <t>IP MATRIX, S.A. DE C.V.;</t>
  </si>
  <si>
    <t>P/IFT/170816/434</t>
  </si>
  <si>
    <t>https://sert.ift.org.mx/tarifasrpc/upload/files/resolucioninterconexion/6_3693_170106222230.pdf</t>
  </si>
  <si>
    <t>MARCATEL COM, S.A. DE C.V.;</t>
  </si>
  <si>
    <t>P/IFT/170816/435</t>
  </si>
  <si>
    <t>https://sert.ift.org.mx/tarifasrpc/upload/files/resolucioninterconexion/7_9533_170106222411.pdf</t>
  </si>
  <si>
    <t>CABLEVISION RED, S.A. DE C.V.;</t>
  </si>
  <si>
    <t>P/IFT/170816/436</t>
  </si>
  <si>
    <t>XXV SESIÓN ORDINARIA DE2016</t>
  </si>
  <si>
    <t>https://sert.ift.org.mx/tarifasrpc/upload/files/resolucioninterconexion/8_8013_170106222437.pdf</t>
  </si>
  <si>
    <t>PEGASO PCS, S.A. DE C.V.;</t>
  </si>
  <si>
    <t>CONDICIONES DE INTERCONEXIÓN NO CONVENIDAS. APLICABLES DEL 10 DE AGOSTO AL 31 DE DICIEMBRE DE 2016.</t>
  </si>
  <si>
    <t>P/IFT/100816/408</t>
  </si>
  <si>
    <t>XXIV SESIÓN ORDINARIA  DE 2016</t>
  </si>
  <si>
    <t>https://sert.ift.org.mx/tarifasrpc/upload/files/resolucioninterconexion/9_7723_170106222507.pdf</t>
  </si>
  <si>
    <t>BESTPHONE, S.A. DE C.V.; CABLEVISIÓN RED, S.A. DE C.V.;</t>
  </si>
  <si>
    <t>CONDICIONES DE INTERCONEXIÓN NO CONVENIDAS. APLICABLES DEL 14 DE SEPTIEMBRE AL 31 DE DICIEMBRE DE 2016.</t>
  </si>
  <si>
    <t>P/IFT/140916/488</t>
  </si>
  <si>
    <t>XXXI SESIÓN ORDINARIA</t>
  </si>
  <si>
    <t>https://sert.ift.org.mx/tarifasrpc/upload/files/resolucioninterconexion/10_2866_161105182156.pdf</t>
  </si>
  <si>
    <t>TV REY DE OCCIDENTE, S.A. DE C.V.;</t>
  </si>
  <si>
    <t>CONDICIONES DE INTERCONEXIÓN NO CONVENIDAS. APLICABLES DEL 1 DE ENERO AL 31 DE DICIEMBRE DE 2017.</t>
  </si>
  <si>
    <t>P/IFT/200916/504</t>
  </si>
  <si>
    <t>XXXII SESIÓN ORDINARIA</t>
  </si>
  <si>
    <t>https://sert.ift.org.mx/tarifasrpc/upload/files/resolucioninterconexion/11_7063_161125001613.pdf</t>
  </si>
  <si>
    <t>MAXCOM TELECOMUNICACIONES, S.A.B. DE C.V.;</t>
  </si>
  <si>
    <t>FET003472CO-106223; FET069300CO-106223; FET085981CO-106223;</t>
  </si>
  <si>
    <t>TOTAL PLAY TELECOMUNICACIONES, S.A. DE C.V.;</t>
  </si>
  <si>
    <t>P/IFT/191016/555</t>
  </si>
  <si>
    <t>XXXIV SESIÓN ORDINARIA</t>
  </si>
  <si>
    <t>https://sert.ift.org.mx/tarifasrpc/upload/files/resolucioninterconexion/12_3554_161125001558.pdf</t>
  </si>
  <si>
    <t>TELEFONOS DE MEXICO, S.A.B. DE C.V.;</t>
  </si>
  <si>
    <t>P/IFT/191016/548</t>
  </si>
  <si>
    <t>https://sert.ift.org.mx/tarifasrpc/upload/files/resolucioninterconexion/13_680_161125001543.pdf</t>
  </si>
  <si>
    <t>P/IFT/191016/578</t>
  </si>
  <si>
    <t>https://sert.ift.org.mx/tarifasrpc/upload/files/resolucioninterconexion/14_5445_161125001526.pdf</t>
  </si>
  <si>
    <t>CABLEVISIÓN RED, S.A. DE C.V.;</t>
  </si>
  <si>
    <t>FET004352CO-100656; FET004412CO-100656; FET007555CO-100656; FET008658CO-100656; FET008662CO-100656; FET008670CO-100656; FET008674CO-100656; FET008678CO-100656; FET008682CO-100656; FET008686CO-100656; FET008690CO-100656; FET008694CO-100656; FET008698CO-100656; FET008702CO-100656; FET008706CO-100656; FET008710CO-100656; FET008718CO-100656; FET008726CO-100656; FET008738CO-100656; FET008742CO-100656; FET008750CO-100656; FET008754CO-100656; FET008758CO-100656; FET008766CO-100656; FET008770CO-100656; FET008774CO-100656; FET008778CO-100656; FET008786CO-100656; FET008790CO-100656; FET008798CO-100656; FET008802CO-100656; FET008806CO-100656; FET008810CO-100656; FET008814CO-100656; FET010794CO-100656; FET066417CO-100656;</t>
  </si>
  <si>
    <t>P/IFT/191016/557</t>
  </si>
  <si>
    <t>https://sert.ift.org.mx/tarifasrpc/upload/files/resolucioninterconexion/15_6075_161125001907.pdf</t>
  </si>
  <si>
    <t>BESTPHONE, S.A. DE C.V.; CABLE Y COMUNICACION DE CAMPECHE, S.A. DE C.V.; CABLEMÁS TELECOMUNICACIONES, S.A. DE C.V.; CABLEVISION, S.A. DE C.V.; MEXICO RED DE TELECOMUNICACIONES, S. DE R.L. DE C.V.; OPERBES, S.A. DE C.V.; TELE AZTECA, S.A. DE C.V.; TV CABLE DE ORIENTE, S.A. DE C.V.;</t>
  </si>
  <si>
    <t>FET003612CO-100669; FET003677CO-101784; FET003817CO-100669; FET003917CO-100669; FET004007CO-100590; FET004102CO-100669; FET004247CO-100669; FET004367CO-100669; FET004502CO-100669; FET004697CO-100590; FET004737CO-100669; FET004917CO-100590; FET004927CO-100850; FET004977CO-100669; FET005107CO-100590; FET005192CO-100590; FET005367CO-100865; FET005412CO-100590; FET005672CO-100869; FET005982CO-100869; FET005987CO-100784; FET006262CO-100669; FET006357CO-100669; FET006432CO-100590; FET006692CO-100590; FET006712CO-100669; FET007060CO-100590; FET007205CO-100669; FET007280CO-100669; FET007445CO-100669; FET007465CO-100590; FET007490CO-100669; FET007505CO-100669; FET007535CO-100590; FET008330CO-100590; FET008342CO-100590; FET008546CO-100669; FET008550CO-100669; FET009194CO-100590; FET009226CO-100590; FET009230CO-100590; FET009234CO-100590; FET009238CO-100590; FET009242CO-100590; FET009246CO-100590; FET009250CO-100590; FET009254CO-100590; FET009258CO-100590; FET009262CO-100590; FET009266CO-100590; FET009270CO-100590; FET009274CO-100590; FET009278CO-100590; FET009282CO-100590; FET009286CO-100590; FET009290CO-100590; FET009294CO-100590; FET009298CO-100590; FET009302CO-100590; FET009306CO-100590; FET009310CO-100590; FET009314CO-100590; FET009318CO-100590; FET009322CO-100590; FET009326CO-100590; FET009330CO-100590; FET009334CO-100590; FET009338CO-100590; FET009342CO-100590; FET009346CO-100590; FET009350CO-100590; FET009354CO-100590; FET009358CO-100590; FET009362CO-100590; FET009366CO-100590; FET009370CO-100590; FET009374CO-100590; FET009378CO-100590; FET009382CO-100590; FET009470CO-100590; FET009474CO-100590; FET009478CO-100590; FET009482CO-100590; FET009486CO-100590; FET009490CO-100590; FET009494CO-100590; FET009562CO-100590; FET009566CO-100590; FET009570CO-100590; FET009574CO-100590; FET009578CO-100590; FET009582CO-100590; FET009586CO-100590; FET009590CO-100590; FET009594CO-100590; FET009598CO-100590; FET009602CO-100590; FET009606CO-100590; FET009610CO-100590; FET009710CO-100647; FET009986CO-100590; FET010122CO-100590; FET010638CO-100669; FET010642CO-100669; FET010730CO-100669; FET010734CO-100669; FET010738CO-100669; FET010762CO-100669; FET010774CO-100669; FET010778CO-100669; FET010790CO-100590; FET064685CO-100590; FET065329CO-101784; FET066416CO-100590; FET069271CO-100647; FET069291CO-100647; FET080619CO-100590; FET080620CO-100590;</t>
  </si>
  <si>
    <t>P/IFT/191016/558</t>
  </si>
  <si>
    <t>https://sert.ift.org.mx/tarifasrpc/upload/files/resolucioninterconexion/16_8179_161125001509.pdf</t>
  </si>
  <si>
    <t>IENTC, S. DE R.L. DE C.V.;</t>
  </si>
  <si>
    <t>P/IFT/191016/575</t>
  </si>
  <si>
    <t>https://sert.ift.org.mx/tarifasrpc/upload/files/resolucioninterconexion/17_1998_161125001451.pdf</t>
  </si>
  <si>
    <t>P/IFT/191016/549</t>
  </si>
  <si>
    <t>https://sert.ift.org.mx/tarifasrpc/upload/files/resolucioninterconexion/18_1800_161125001435.pdf</t>
  </si>
  <si>
    <t>TALKTEL, S.A. DE C.V.;</t>
  </si>
  <si>
    <t>P/IFT/191016/550</t>
  </si>
  <si>
    <t>https://sert.ift.org.mx/tarifasrpc/upload/files/resolucioninterconexion/19_9769_161125001420.pdf</t>
  </si>
  <si>
    <t>TELEVISION INTERNACIONAL, S.A. DE C.V.;</t>
  </si>
  <si>
    <t>P/IFT/191016/551</t>
  </si>
  <si>
    <t>https://sert.ift.org.mx/tarifasrpc/upload/files/resolucioninterconexion/20_5508_161125001405.pdf</t>
  </si>
  <si>
    <t>CONVERGIA DE MEXICO, S.A. DE C.V.;</t>
  </si>
  <si>
    <t>P/IFT/191016/576</t>
  </si>
  <si>
    <t>https://sert.ift.org.mx/tarifasrpc/upload/files/resolucioninterconexion/21_1557_161125001349.pdf</t>
  </si>
  <si>
    <t>ALESTRA, S. DE R.L. DE C.V.;</t>
  </si>
  <si>
    <t>P/IFT/191016/577</t>
  </si>
  <si>
    <t>https://sert.ift.org.mx/tarifasrpc/upload/files/resolucioninterconexion/22_4196_161125001322.pdf</t>
  </si>
  <si>
    <t>P/IFT/191016/545</t>
  </si>
  <si>
    <t>https://sert.ift.org.mx/tarifasrpc/upload/files/resolucioninterconexion/23_6501_161125001306.pdf</t>
  </si>
  <si>
    <t>P/IFT/191016/552</t>
  </si>
  <si>
    <t>https://sert.ift.org.mx/tarifasrpc/upload/files/resolucioninterconexion/24_3532_161125001249.pdf</t>
  </si>
  <si>
    <t>CORPORACION DE TELECOMUNICACIONES REGIONALES, S.A. DE C.V.;</t>
  </si>
  <si>
    <t>P/IFT/191016/553</t>
  </si>
  <si>
    <t>https://sert.ift.org.mx/tarifasrpc/upload/files/resolucioninterconexion/25_1390_161125001231.pdf</t>
  </si>
  <si>
    <t>P/IFT/191016/554</t>
  </si>
  <si>
    <t>https://sert.ift.org.mx/tarifasrpc/upload/files/resolucioninterconexion/26_2904_161125001216.pdf</t>
  </si>
  <si>
    <t>MEGACABLE COMUNICACIONES DE MEXICO, S.A. DE C.V.;</t>
  </si>
  <si>
    <t>P/IFT/191016/556</t>
  </si>
  <si>
    <t>https://sert.ift.org.mx/tarifasrpc/upload/files/resolucioninterconexion/27_9007_161125001200.pdf</t>
  </si>
  <si>
    <t>P/IFT/191016/568</t>
  </si>
  <si>
    <t>https://sert.ift.org.mx/tarifasrpc/upload/files/resolucioninterconexion/28_1128_161125001144.pdf</t>
  </si>
  <si>
    <t>ELECTRONICA INGENIERIA Y COMUNICACIONES, S.A. DE C.V.;</t>
  </si>
  <si>
    <t>P/IFT/191016/569</t>
  </si>
  <si>
    <t>https://sert.ift.org.mx/tarifasrpc/upload/files/resolucioninterconexion/29_6572_161125001122.pdf</t>
  </si>
  <si>
    <t>P/IFT/191016/570</t>
  </si>
  <si>
    <t>https://sert.ift.org.mx/tarifasrpc/upload/files/resolucioninterconexion/30_1447_161125001104.pdf</t>
  </si>
  <si>
    <t>STARSATEL, S.A. DE C.V.;</t>
  </si>
  <si>
    <t>P/IFT/191016/571</t>
  </si>
  <si>
    <t>https://sert.ift.org.mx/tarifasrpc/upload/files/resolucioninterconexion/31_4207_161125001048.pdf</t>
  </si>
  <si>
    <t>PROTEL I-NEXT, S.A. DE C.V.;</t>
  </si>
  <si>
    <t>P/IFT/191016/572</t>
  </si>
  <si>
    <t>https://sert.ift.org.mx/tarifasrpc/upload/files/resolucioninterconexion/32_6881_161125001030.pdf</t>
  </si>
  <si>
    <t>QUALTEL, S.A. DE C.V.;</t>
  </si>
  <si>
    <t>P/IFT/191016/573</t>
  </si>
  <si>
    <t>https://sert.ift.org.mx/tarifasrpc/upload/files/resolucioninterconexion/33_4322_161125001015.pdf</t>
  </si>
  <si>
    <t>MIGUEL ANGEL GONZALEZ DOBARGANES;</t>
  </si>
  <si>
    <t>FET070730CO-106481;</t>
  </si>
  <si>
    <t>P/IFT/191016/574</t>
  </si>
  <si>
    <t>https://sert.ift.org.mx/tarifasrpc/upload/files/resolucioninterconexion/34_1055_161125000959.pdf</t>
  </si>
  <si>
    <t>P/IFT/191016/538</t>
  </si>
  <si>
    <t>https://sert.ift.org.mx/tarifasrpc/upload/files/resolucioninterconexion/35_2626_161125000944.pdf</t>
  </si>
  <si>
    <t>P/IFT/191016/539</t>
  </si>
  <si>
    <t>https://sert.ift.org.mx/tarifasrpc/upload/files/resolucioninterconexion/36_1487_161125000926.pdf</t>
  </si>
  <si>
    <t>P/IFT/191016/540</t>
  </si>
  <si>
    <t>https://sert.ift.org.mx/tarifasrpc/upload/files/resolucioninterconexion/37_4122_161125000908.pdf</t>
  </si>
  <si>
    <t>AVANTEL, S. DE R.L. DE C.V.; AXTEL, S.A.B. DE C.V.;</t>
  </si>
  <si>
    <t>P/IFT/191016/541</t>
  </si>
  <si>
    <t>https://sert.ift.org.mx/tarifasrpc/upload/files/resolucioninterconexion/38_2047_161125000853.pdf</t>
  </si>
  <si>
    <t>GRUPO DE TELECOMUNICACIONES MEXICANAS, S.A. DE C.V.; PEGASO PCS, S.A. DE C.V.;</t>
  </si>
  <si>
    <t>P/IFT/191016/542</t>
  </si>
  <si>
    <t>https://sert.ift.org.mx/tarifasrpc/upload/files/resolucioninterconexion/39_4826_161125000836.pdf</t>
  </si>
  <si>
    <t>P/IFT/191016/543</t>
  </si>
  <si>
    <t>https://sert.ift.org.mx/tarifasrpc/upload/files/resolucioninterconexion/40_2780_161125000813.pdf</t>
  </si>
  <si>
    <t>P/IFT/191016/544</t>
  </si>
  <si>
    <t>https://sert.ift.org.mx/tarifasrpc/upload/files/resolucioninterconexion/41_428_161125000755.pdf</t>
  </si>
  <si>
    <t>P/IFT/191016/546</t>
  </si>
  <si>
    <t>https://sert.ift.org.mx/tarifasrpc/upload/files/resolucioninterconexion/42_8125_161125000737.pdf</t>
  </si>
  <si>
    <t>FET003487CO-100418; FET004237CO-100418; FET004297CO-100418; FET004847CO-100418; FET005632CO-100418; FET006127CO-100418; FET006352CO-100418; FET006577CO-100418; FET006965CO-100418; FET007614CO-100418; FET007618CO-100418; FET007622CO-100418; FET007626CO-100418; FET007630CO-100418; FET007638CO-100418; FET007642CO-100418; FET007646CO-100418; FET007650CO-100418; FET007654CO-100418; FET007658CO-100418; FET007662CO-100418; FET007666CO-100418; FET007670CO-100418; FET007674CO-100418; FET007678CO-100418; FET007682CO-100418; FET007686CO-100418; FET007690CO-100418; FET007694CO-100418; FET007698CO-100418; FET007702CO-100418; FET007706CO-100418; FET007710CO-100418; FET007714CO-100418; FET007718CO-100418; FET007722CO-100418; FET007726CO-100418; FET007730CO-100418; FET007734CO-100418; FET007738CO-100418; FET007742CO-100418; FET007754CO-100418; FET007758CO-100418; FET007762CO-100418; FET007766CO-100418; FET007774CO-100418; FET007778CO-100418; FET007782CO-100418; FET007786CO-100418; FET007790CO-100418; FET007794CO-100418; FET007798CO-100418; FET007802CO-100418; FET007806CO-100418; FET007810CO-100418; FET007814CO-100418; FET007822CO-100418; FET007826CO-100418; FET007830CO-100418; FET007834CO-100418; FET007838CO-100418; FET007842CO-100418; FET007846CO-100418; FET007850CO-100418; FET007854CO-100418; FET007858CO-100418; FET007862CO-100418; FET007866CO-100418; FET007870CO-100418; FET007878CO-100418; FET007886CO-100418; FET007890CO-100418; FET007894CO-100418; FET007898CO-100418; FET007906CO-100418; FET007910CO-100418; FET007914CO-100418; FET007918CO-100418; FET007922CO-100418; FET007926CO-100418; FET007930CO-100418; FET007934CO-100418; FET007938CO-100418; FET007942CO-100418; FET007946CO-100418; FET007950CO-100418; FET007954CO-100418; FET007958CO-100418; FET007962CO-100418; FET007966CO-100418; FET007974CO-100418; FET007978CO-100418; FET007982CO-100418; FET007986CO-100418; FET007990CO-100418; FET007994CO-100418; FET007998CO-100418; FET008002CO-100418; FET008006CO-100418; FET008010CO-100418; FET008018CO-100418; FET008022CO-100418; FET008962CO-100418; FET008966CO-100418; FET010202CO-100418; FET010206CO-100418; FET010210CO-100418; FET010214CO-100418; FET010218CO-100418; FET010222CO-100418; FET010230CO-100418; FET010402CO-100418; FET010606CO-100418; FET010690CO-100418; FET062672CO-100418; FET066133CO-100418; FET066451CO-100418; FET066452CO-100418; FET066453CO-100418; FET066454CO-100418; FET066455CO-100418; FET080635CO-100418; FET080636CO-100418;</t>
  </si>
  <si>
    <t>P/IFT/191016/547</t>
  </si>
  <si>
    <t>https://sert.ift.org.mx/tarifasrpc/upload/files/resolucioninterconexion/43_390_161220172258.pdf</t>
  </si>
  <si>
    <t>RADIOMOVIL DIPSA, S.A. DE C.V.;</t>
  </si>
  <si>
    <t>FET005857CO-100625; FET009750CO-100625; FET068000CO-100625; FET068312CO-100625; FET068320CO-100625; FET068332CO-100625; FET068334CO-100625; FET068336CO-100625; FET068377CO-100625; FET068381CO-100625; FET068385CO-100625;</t>
  </si>
  <si>
    <t>P/IFT/191016/559</t>
  </si>
  <si>
    <t>https://sert.ift.org.mx/tarifasrpc/upload/files/resolucioninterconexion/44_368_161215233816.pdf</t>
  </si>
  <si>
    <t>P/IFT/191016/560</t>
  </si>
  <si>
    <t>https://sert.ift.org.mx/tarifasrpc/upload/files/resolucioninterconexion/45_9956_161215234025.pdf</t>
  </si>
  <si>
    <t>P/IFT/191016/561</t>
  </si>
  <si>
    <t>https://sert.ift.org.mx/tarifasrpc/upload/files/resolucioninterconexion/46_5202_161215234056.pdf</t>
  </si>
  <si>
    <t>P/IFT/191016/562</t>
  </si>
  <si>
    <t>https://sert.ift.org.mx/tarifasrpc/upload/files/resolucioninterconexion/47_4682_161215234132.pdf</t>
  </si>
  <si>
    <t>P/IFT/191016/563</t>
  </si>
  <si>
    <t>https://sert.ift.org.mx/tarifasrpc/upload/files/resolucioninterconexion/48_232_161215234242.pdf</t>
  </si>
  <si>
    <t>P/IFT/191016/564</t>
  </si>
  <si>
    <t>https://sert.ift.org.mx/tarifasrpc/upload/files/resolucioninterconexion/49_12_161215234305.pdf</t>
  </si>
  <si>
    <t>P/IFT/191016/565</t>
  </si>
  <si>
    <t>https://sert.ift.org.mx/tarifasrpc/upload/files/resolucioninterconexion/50_9930_161215234333.pdf</t>
  </si>
  <si>
    <t>P/IFT/191016/566</t>
  </si>
  <si>
    <t>https://sert.ift.org.mx/tarifasrpc/upload/files/resolucioninterconexion/51_9225_161215234405.pdf</t>
  </si>
  <si>
    <t>CONDICIONES DE INTERCONEXIÓN NO CONVENIDAS. APLICABLES DEL 1 DE ENERO AL 31 DE DICIEMBRE DE 2017. SE DEJÓ INSUBSISTENTE EL ACUERDO P/IFT/191016/567, Y SE DICTÓ EL ACUERDO P/IFT/110418/250, DE FECHA 11 DE ABRIL DE 2018, EN CUMPLIMIENTO A LA EJECUTORIA DICTADA EN EL AMPARO EN REVISIÓN 123/2017, RESUELTO POR EL PRIMER TRIBUNAL COLEGIADO EN MATERIA ADMINISTRATIVA ESPECIALIZADO EN COMPETENCIA ECONÓMICA, RADIODIFUSIÓN Y TELECOMUNICACIONES, Y REGISTRADO CON EL FOLIO 29763.</t>
  </si>
  <si>
    <t>P/IFT/191016/567</t>
  </si>
  <si>
    <t>https://sert.ift.org.mx/tarifasrpc/upload/files/resolucioninterconexion/15453_4021_181023145017.pdf</t>
  </si>
  <si>
    <t>P/IFT/081116/621</t>
  </si>
  <si>
    <t>XXXVIII SESIÓN ORDINARIA</t>
  </si>
  <si>
    <t>https://sert.ift.org.mx/tarifasrpc/upload/files/resolucioninterconexion/53_7707_161222011912.pdf</t>
  </si>
  <si>
    <t>CONDICIONES DE INTERCONEXIÓN NO CONVENIDAS. APLICABLES DEL 1 DE ENERO  AL 31 DE DICIEMBRE DE 2017.</t>
  </si>
  <si>
    <t>P/IFT/081116/622</t>
  </si>
  <si>
    <t>https://sert.ift.org.mx/tarifasrpc/upload/files/resolucioninterconexion/54_7984_161222011652.pdf</t>
  </si>
  <si>
    <t>P/IFT/081116/623</t>
  </si>
  <si>
    <t>https://sert.ift.org.mx/tarifasrpc/upload/files/resolucioninterconexion/55_2600_161222011416.pdf</t>
  </si>
  <si>
    <t>P/IFT/081116/626</t>
  </si>
  <si>
    <t>https://sert.ift.org.mx/tarifasrpc/upload/files/resolucioninterconexion/56_7408_161222011350.pdf</t>
  </si>
  <si>
    <t>ALESTRA COMUNICACIÓN, S. DE R.L. DE C.V.;</t>
  </si>
  <si>
    <t>P/IFT/081116/627</t>
  </si>
  <si>
    <t>https://sert.ift.org.mx/tarifasrpc/upload/files/resolucioninterconexion/57_4215_161222011323.pdf</t>
  </si>
  <si>
    <t>P/IFT/081116/628</t>
  </si>
  <si>
    <t>https://sert.ift.org.mx/tarifasrpc/upload/files/resolucioninterconexion/58_3665_161222011255.pdf</t>
  </si>
  <si>
    <t>P/IFT/081116/630</t>
  </si>
  <si>
    <t>https://sert.ift.org.mx/tarifasrpc/upload/files/resolucioninterconexion/59_6012_161222011228.pdf</t>
  </si>
  <si>
    <t>P/IFT/081116/633</t>
  </si>
  <si>
    <t>https://sert.ift.org.mx/tarifasrpc/upload/files/resolucioninterconexion/60_6578_161222011145.pdf</t>
  </si>
  <si>
    <t>P/IFT/081116/616</t>
  </si>
  <si>
    <t>https://sert.ift.org.mx/tarifasrpc/upload/files/resolucioninterconexion/61_5946_161222010924.pdf</t>
  </si>
  <si>
    <t>P/IFT/081116/617</t>
  </si>
  <si>
    <t>https://sert.ift.org.mx/tarifasrpc/upload/files/resolucioninterconexion/62_7005_161222010856.pdf</t>
  </si>
  <si>
    <t>P/IFT/081116/618</t>
  </si>
  <si>
    <t>https://sert.ift.org.mx/tarifasrpc/upload/files/resolucioninterconexion/63_8540_161222010826.pdf</t>
  </si>
  <si>
    <t>P/IFT/081116/619</t>
  </si>
  <si>
    <t>https://sert.ift.org.mx/tarifasrpc/upload/files/resolucioninterconexion/64_6827_161222010757.pdf</t>
  </si>
  <si>
    <t>P/IFT/081116/629</t>
  </si>
  <si>
    <t>https://sert.ift.org.mx/tarifasrpc/upload/files/resolucioninterconexion/65_592_161222010328.pdf</t>
  </si>
  <si>
    <t>BESTPHONE, S.A. DE C.V.; CABLE Y COMUNICACION DE CAMPECHE, S.A. DE C.V.; CABLEMÁS TELECOMUNICACIONES, S.A. DE C.V.; CABLEVISION, S.A. DE C.V.; CABLEVISIÓN RED, S.A. DE C.V.; MEXICO RED DE TELECOMUNICACIONES, S. DE R.L. DE C.V.; OPERBES, S.A. DE C.V.; TELE AZTECA, S.A. DE C.V.; TV CABLE DE ORIENTE, S.A. DE C.V.;</t>
  </si>
  <si>
    <t>P/IFT/081116/631</t>
  </si>
  <si>
    <t>https://sert.ift.org.mx/tarifasrpc/upload/files/resolucioninterconexion/66_9019_161222010145.pdf</t>
  </si>
  <si>
    <t>P/IFT/081116/632</t>
  </si>
  <si>
    <t>https://sert.ift.org.mx/tarifasrpc/upload/files/resolucioninterconexion/67_9625_161222010104.pdf</t>
  </si>
  <si>
    <t>P/IFT/081116/634</t>
  </si>
  <si>
    <t>https://sert.ift.org.mx/tarifasrpc/upload/files/resolucioninterconexion/68_5603_161222005903.pdf</t>
  </si>
  <si>
    <t>P/IFT/081116/635</t>
  </si>
  <si>
    <t>https://sert.ift.org.mx/tarifasrpc/upload/files/resolucioninterconexion/69_6245_161222005827.pdf</t>
  </si>
  <si>
    <t>P/IFT/091116/659</t>
  </si>
  <si>
    <t>XXXIX SESIÓN ORDINARIA</t>
  </si>
  <si>
    <t>https://sert.ift.org.mx/tarifasrpc/upload/files/resolucioninterconexion/70_3334_161222005733.pdf</t>
  </si>
  <si>
    <t>CONDICIONES DE INTERCONEXIÓN NO CONVENIDAS. APLICABLES DEL 08 DE NOVIEMBRE DE 2016 AL 31 DE DICIEMBRE DE 2017.</t>
  </si>
  <si>
    <t>P/IFT/081116/614</t>
  </si>
  <si>
    <t>https://sert.ift.org.mx/tarifasrpc/upload/files/resolucioninterconexion/71_3174_161222005651.pdf</t>
  </si>
  <si>
    <t>CONDICIONES DE INTERCONEXIÓN NO CONVENIDAS. APLICABLES DEL 1 DE ENERO DEL 2016 AL 31 DE DICIEMBRE DE 2017. SE DEJÓ SIN EFECTOS EL INCISO C DEL CONSIDERANDO CUARTO, ASÍ COMO EL RESOLUTIVO SEGUNDO, CORRESPONDIENTE AL RÉGIMEN DE GRATUIDAD, Y SE DEJA INSUBSISTENTE EL INCISO A) DEL CONSIDERANDO CUARTO, EN LA PARTE REFERENTE A LAS TARIFAS APLICABLES POR EL SERVICIO DE COUBICACIÓN PARA EL AÑO 2017, NUMERAL 1 CONCERNIENTE A LAS CONTRAPRESTACIONES 2017, Y EL RESOLUTIVO CUARTO DEL ACUERDO P/IFT/081116/615, Y SE DICTÓ EL ACUERDO P/IFT/060219/48, DE FECHA 6 DE FEBRERO DE 2019, EN CUMPLIMIENTO A LA EJECUTORIA DICTADA EN EL AMPARO EN REVISIÓN 31/2018, RESUELTO POR EL PRIMER TRIBUNAL COLEGIADO DE CIRCUITO EN MATERIA ADMINISTRATIVA ESPECIALIZADO EN COMPETENCIA ECONÓMICA, RADIODIFUSIÓN Y TELECOMUNICACIONES, Y REGISTRADO CON EL FOLIO 33879</t>
  </si>
  <si>
    <t>P/IFT/081116/615</t>
  </si>
  <si>
    <t>https://sert.ift.org.mx/tarifasrpc/upload/files/resolucioninterconexion/72_7348_161222005545.pdf</t>
  </si>
  <si>
    <t>P/IFT/081116/620</t>
  </si>
  <si>
    <t>https://sert.ift.org.mx/tarifasrpc/upload/files/resolucioninterconexion/73_3861_161222005514.pdf</t>
  </si>
  <si>
    <t>P/IFT/081116/624</t>
  </si>
  <si>
    <t>https://sert.ift.org.mx/tarifasrpc/upload/files/resolucioninterconexion/74_5627_161222005403.pdf</t>
  </si>
  <si>
    <t>P/IFT/081116/625</t>
  </si>
  <si>
    <t>https://sert.ift.org.mx/tarifasrpc/upload/files/resolucioninterconexion/75_2734_161222005334.pdf</t>
  </si>
  <si>
    <t>BESTPHONE, S.A. DE C.V.;</t>
  </si>
  <si>
    <t>P/IFT/EXT/111116/31</t>
  </si>
  <si>
    <t>XVIII SESIÓN EXTRAORDINARIA</t>
  </si>
  <si>
    <t>https://sert.ift.org.mx/tarifasrpc/upload/files/resolucioninterconexion/76_5324_170105173224.pdf</t>
  </si>
  <si>
    <t>P/IFT/171116/664</t>
  </si>
  <si>
    <t>XL SESIÓN ORDINARIA</t>
  </si>
  <si>
    <t>https://sert.ift.org.mx/tarifasrpc/upload/files/resolucioninterconexion/77_9275_161222005042.pdf</t>
  </si>
  <si>
    <t>P/IFT/171116/665</t>
  </si>
  <si>
    <t>https://sert.ift.org.mx/tarifasrpc/upload/files/resolucioninterconexion/78_2150_161222005017.pdf</t>
  </si>
  <si>
    <t>CONDICIONES DE INTERCONEXIÓN NO CONVENIDAS. APLICABLES DEL 1 DE ENERO AL 31 DE DICIEMBRE DE 2017. NOTA: MEDIANTE ACUERDO P/IFT/120717/422 SE DEJÓ INSUBSISTENTE LA RESOLUCIÓN EN CUMPLIMIENTO A LA EJECUTORIA DEL AMPARO EN REVISIÓN R.A. 51/2017</t>
  </si>
  <si>
    <t>P/IFT/171116/666</t>
  </si>
  <si>
    <t>https://sert.ift.org.mx/tarifasrpc/upload/files/resolucioninterconexion/79_3575_161222004936.pdf</t>
  </si>
  <si>
    <t>AVANTEL, S. DE R.L. DE C.V.;</t>
  </si>
  <si>
    <t>P/IFT/171116/667</t>
  </si>
  <si>
    <t>https://sert.ift.org.mx/tarifasrpc/upload/files/resolucioninterconexion/80_9855_161222004905.pdf</t>
  </si>
  <si>
    <t>P/IFT/171116/668</t>
  </si>
  <si>
    <t>https://sert.ift.org.mx/tarifasrpc/upload/files/resolucioninterconexion/81_6621_161222004810.pdf</t>
  </si>
  <si>
    <t>P/IFT/EXT/221116/32</t>
  </si>
  <si>
    <t>XIX SESIÓN EXTRAORDINARIA</t>
  </si>
  <si>
    <t>https://sert.ift.org.mx/tarifasrpc/upload/files/resolucioninterconexion/82_8661_161222004738.pdf</t>
  </si>
  <si>
    <t>TELEFONOS DEL NOROESTE, S.A. DE C.V.; TELÉFONOS DE MÉXICO, S.A.B. DE C.V.;</t>
  </si>
  <si>
    <t>CONDICIONES DE INTERCONEXIÓN NO CONVENIDAS. APLICABLES DEL 1 DE ENERO AL 31 DE DICIEMBRE  DE 2017.</t>
  </si>
  <si>
    <t>P/IFT/EXT/221116/33</t>
  </si>
  <si>
    <t>https://sert.ift.org.mx/tarifasrpc/upload/files/resolucioninterconexion/83_1280_161222004712.pdf</t>
  </si>
  <si>
    <t>P/IFT/EXT/221116/34</t>
  </si>
  <si>
    <t>https://sert.ift.org.mx/tarifasrpc/upload/files/resolucioninterconexion/84_1062_161222004643.pdf</t>
  </si>
  <si>
    <t>TELEFONOS DEL NOROESTE, S.A. DE C.V.;</t>
  </si>
  <si>
    <t>CONDICIONES DE INTERCONEXIÓN NO CONVENIDAS. APLICABLES DEL 1 DE ENERO  AL 31  DE DICIEMBRE DE 2017.</t>
  </si>
  <si>
    <t>P/IFT/EXT/221116/35</t>
  </si>
  <si>
    <t>https://sert.ift.org.mx/tarifasrpc/upload/files/resolucioninterconexion/85_5714_161222004615.pdf</t>
  </si>
  <si>
    <t>P/IFT/EXT/241116/46</t>
  </si>
  <si>
    <t>XX SESIÓN EXTRAORDINARIA</t>
  </si>
  <si>
    <t>https://sert.ift.org.mx/tarifasrpc/upload/files/resolucioninterconexion/86_6695_161222004505.pdf</t>
  </si>
  <si>
    <t>CONDICIONES DE INTERCONEXIÓN NO CONVENIDAS. APLICABLES DEL 1 DE ENERO AL 31  DE DICIEMBRE DE 2017.</t>
  </si>
  <si>
    <t>P/IFT/301116/691</t>
  </si>
  <si>
    <t>XLIII SESIÓN ORDINARIA</t>
  </si>
  <si>
    <t>https://sert.ift.org.mx/tarifasrpc/upload/files/resolucioninterconexion/87_7720_170116204358.pdf</t>
  </si>
  <si>
    <t>P/IFT/301116/690</t>
  </si>
  <si>
    <t>https://sert.ift.org.mx/tarifasrpc/upload/files/resolucioninterconexion/88_7808_170116204242.pdf</t>
  </si>
  <si>
    <t>FET003487CO-100418; FET004237CO-100418; FET004297CO-100418; FET005632CO-100418; FET006127CO-100418; FET006352CO-100418; FET006577CO-100418; FET006965CO-100418; FET007614CO-100418; FET007618CO-100418; FET007622CO-100418; FET007626CO-100418; FET007630CO-100418; FET007638CO-100418; FET007642CO-100418; FET007646CO-100418; FET007650CO-100418; FET007654CO-100418; FET007658CO-100418; FET007662CO-100418; FET007666CO-100418; FET007670CO-100418; FET007674CO-100418; FET007678CO-100418; FET007682CO-100418; FET007686CO-100418; FET007690CO-100418; FET007694CO-100418; FET007698CO-100418; FET007702CO-100418; FET007706CO-100418; FET007710CO-100418; FET007714CO-100418; FET007718CO-100418; FET007722CO-100418; FET007726CO-100418; FET007730CO-100418; FET007734CO-100418; FET007738CO-100418; FET007742CO-100418; FET007754CO-100418; FET007758CO-100418; FET007762CO-100418; FET007766CO-100418; FET007774CO-100418; FET007778CO-100418; FET007782CO-100418; FET007786CO-100418; FET007790CO-100418; FET007794CO-100418; FET007798CO-100418; FET007802CO-100418; FET007806CO-100418; FET007810CO-100418; FET007814CO-100418; FET007822CO-100418; FET007826CO-100418; FET007830CO-100418; FET007834CO-100418; FET007838CO-100418; FET007842CO-100418; FET007846CO-100418; FET007850CO-100418; FET007854CO-100418; FET007858CO-100418; FET007862CO-100418; FET007866CO-100418; FET007870CO-100418; FET007878CO-100418; FET007886CO-100418; FET007890CO-100418; FET007894CO-100418; FET007898CO-100418; FET007906CO-100418; FET007910CO-100418; FET007918CO-100418; FET007922CO-100418; FET007926CO-100418; FET007930CO-100418; FET007934CO-100418; FET007938CO-100418; FET007942CO-100418; FET007946CO-100418; FET007950CO-100418; FET007954CO-100418; FET007958CO-100418; FET007962CO-100418; FET007966CO-100418; FET007974CO-100418; FET007978CO-100418; FET007982CO-100418; FET007986CO-100418; FET007990CO-100418; FET007994CO-100418; FET007998CO-100418; FET008002CO-100418; FET008006CO-100418; FET008010CO-100418; FET008018CO-100418; FET008022CO-100418; FET010202CO-100418; FET010206CO-100418; FET010210CO-100418; FET010214CO-100418; FET010218CO-100418; FET010222CO-100418; FET010230CO-100418; FET010402CO-100418; FET010606CO-100418; FET010690CO-100418; FET062672CO-100418; FET066133CO-100418; FET066451CO-100418; FET066452CO-100418; FET066453CO-100418; FET066454CO-100418; FET066455CO-100418; FET080635CO-100418; FET080636CO-100418;</t>
  </si>
  <si>
    <t>P/IFT/301116/689</t>
  </si>
  <si>
    <t>https://sert.ift.org.mx/tarifasrpc/upload/files/resolucioninterconexion/89_9897_170116204511.pdf</t>
  </si>
  <si>
    <t>FET003612CO-100669; FET003677CO-101784; FET003817CO-100669; FET003917CO-100669; FET004007CO-100590; FET004102CO-100669; FET004247CO-100669; FET004352CO-100656; FET004367CO-100669; FET004412CO-100656; FET004502CO-100669; FET004697CO-100590; FET004737CO-100669; FET004917CO-100590; FET004927CO-100850; FET004977CO-100669; FET005107CO-100590; FET005192CO-100590; FET005367CO-100865; FET005412CO-100590; FET005672CO-100869; FET005982CO-100869; FET005987CO-100784; FET006262CO-100669; FET006357CO-100669; FET006432CO-100590; FET006692CO-100590; FET006712CO-100669; FET007060CO-100590; FET007205CO-100669; FET007280CO-100669; FET007445CO-100669; FET007465CO-100590; FET007490CO-100669; FET007505CO-100669; FET007535CO-100590; FET007555CO-100656; FET008330CO-100590; FET008342CO-100590; FET008546CO-100669; FET008550CO-100669; FET008658CO-100656; FET008662CO-100656; FET008670CO-100656; FET008674CO-100656; FET008678CO-100656; FET008682CO-100656; FET008686CO-100656; FET008690CO-100656; FET008694CO-100656; FET008698CO-100656; FET008702CO-100656; FET008706CO-100656; FET008710CO-100656; FET008718CO-100656; FET008726CO-100656; FET008738CO-100656; FET008742CO-100656; FET008750CO-100656; FET008754CO-100656; FET008758CO-100656; FET008766CO-100656; FET008770CO-100656; FET008774CO-100656; FET008778CO-100656; FET008786CO-100656; FET008790CO-100656; FET008798CO-100656; FET008802CO-100656; FET008806CO-100656; FET008810CO-100656; FET008814CO-100656; FET009194CO-100590; FET009226CO-100590; FET009230CO-100590; FET009234CO-100590; FET009238CO-100590; FET009242CO-100590; FET009246CO-100590; FET009250CO-100590; FET009254CO-100590; FET009258CO-100590; FET009262CO-100590; FET009266CO-100590; FET009270CO-100590; FET009274CO-100590; FET009278CO-100590; FET009282CO-100590; FET009286CO-100590; FET009290CO-100590; FET009294CO-100590; FET009298CO-100590; FET009302CO-100590; FET009306CO-100590; FET009310CO-100590; FET009314CO-100590; FET009318CO-100590; FET009322CO-100590; FET009326CO-100590; FET009330CO-100590; FET009334CO-100590; FET009338CO-100590; FET009342CO-100590; FET009346CO-100590; FET009350CO-100590; FET009354CO-100590; FET009358CO-100590; FET009362CO-100590; FET009366CO-100590; FET009370CO-100590; FET009374CO-100590; FET009378CO-100590; FET009382CO-100590; FET009470CO-100590; FET009474CO-100590; FET009478CO-100590; FET009482CO-100590; FET009486CO-100590; FET009490CO-100590; FET009494CO-100590; FET009562CO-100590; FET009566CO-100590; FET009570CO-100590; FET009574CO-100590; FET009578CO-100590; FET009582CO-100590; FET009586CO-100590; FET009590CO-100590; FET009594CO-100590; FET009598CO-100590; FET009602CO-100590; FET009606CO-100590; FET009610CO-100590; FET009710CO-100647; FET009986CO-100590; FET010122CO-100590; FET010638CO-100669; FET010642CO-100669; FET010730CO-100669; FET010734CO-100669; FET010738CO-100669; FET010762CO-100669; FET010774CO-100669; FET010778CO-100669; FET010790CO-100590; FET010794CO-100656; FET064685CO-100590; FET065329CO-101784; FET066416CO-100590; FET066417CO-100656; FET069271CO-100647; FET069291CO-100647; FET080619CO-100590; FET080620CO-100590;</t>
  </si>
  <si>
    <t>P/IFT/301116/688</t>
  </si>
  <si>
    <t>https://sert.ift.org.mx/tarifasrpc/upload/files/resolucioninterconexion/90_3885_170201172039.pdf</t>
  </si>
  <si>
    <t>CONDICIONES DE INTERCONEXIÓN NO CONVENIDAS. APLICABLES DEL 30 DE NOVIEMBRE DEL 2016 AL 31 DE DICIEMBRE DE 2017.</t>
  </si>
  <si>
    <t>P/IFT/301116/687</t>
  </si>
  <si>
    <t>https://sert.ift.org.mx/tarifasrpc/upload/files/resolucioninterconexion/91_292_170201172152.pdf</t>
  </si>
  <si>
    <t>AXTEL, S.A.B. DE C.V.;</t>
  </si>
  <si>
    <t>CONDICIONES DE INTERCONEXIÓN NO CONVENIDAS. APLICABLES DEL 30 DE NOVIEMBRE DE 2016 AL 31 DE DICIEMBRE DE 2017.</t>
  </si>
  <si>
    <t>P/IFT/301116/692</t>
  </si>
  <si>
    <t>https://sert.ift.org.mx/tarifasrpc/upload/files/resolucioninterconexion/92_8798_170201182618.pdf</t>
  </si>
  <si>
    <t>BESTPHONE, S.A. DE C.V.; CABLE Y COMUNICACION DE CAMPECHE, S.A. DE C.V.; CABLEMÁS TELECOMUNICACIONES, S.A. DE C.V.; CABLEVISION, S.A. DE C.V.; OPERBES, S.A. DE C.V.;</t>
  </si>
  <si>
    <t>CONDICIONES DE INTERCONEXIÓN NO CONVENIDAS. APLICABLES DEL 30 DE NOVIEMBRE AL 31 DE DICIEMBRE DE 2017.</t>
  </si>
  <si>
    <t>P/IFT/301116/693</t>
  </si>
  <si>
    <t>https://sert.ift.org.mx/tarifasrpc/upload/files/resolucioninterconexion/93_338_170201182704.pdf</t>
  </si>
  <si>
    <t>P/IFT/EXT/241116/43</t>
  </si>
  <si>
    <t>https://sert.ift.org.mx/tarifasrpc/upload/files/resolucioninterconexion/94_8794_170201183037.pdf</t>
  </si>
  <si>
    <t>P/IFT/EXT/241116/44</t>
  </si>
  <si>
    <t>https://sert.ift.org.mx/tarifasrpc/upload/files/resolucioninterconexion/95_6846_170201183112.pdf</t>
  </si>
  <si>
    <t>P/IFT/EXT/241116/45</t>
  </si>
  <si>
    <t>https://sert.ift.org.mx/tarifasrpc/upload/files/resolucioninterconexion/96_670_170201183156.pdf</t>
  </si>
  <si>
    <t>P/IFT/EXT/241116/47</t>
  </si>
  <si>
    <t>https://sert.ift.org.mx/tarifasrpc/upload/files/resolucioninterconexion/97_2132_170201183244.pdf</t>
  </si>
  <si>
    <t>BESTPHONE, S.A. DE C.V.; CABLE Y COMUNICACION DE CAMPECHE, S.A. DE C.V.; CABLEMÁS TELECOMUNICACIONES, S.A. DE C.V.; CABLEVISION, S.A. DE C.V.; COMUNICABLE, S.A. DE C.V.; CV TELECOMUNICACIONES DEL NORTE, S.A. DE C.V.; MEXICO RED DE TELECOMUNICACIONES, S. DE R.L. DE C.V.; OPERBES, S.A. DE C.V.; TELE AZTECA, S.A. DE C.V.; TELEVISION INTERNACIONAL, S.A. DE C.V.; TV CABLE DE ORIENTE, S.A. DE C.V.;</t>
  </si>
  <si>
    <t>FET003542CO-100845; FET003612CO-100669; FET003677CO-101784; FET003817CO-100669; FET004007CO-100590; FET004102CO-100669; FET004247CO-100669; FET004367CO-100669; FET004502CO-100669; FET004592CO-100692; FET004697CO-100590; FET004737CO-100669; FET004917CO-100590; FET004927CO-100850; FET004977CO-100669; FET005147CO-100785; FET005192CO-100590; FET005367CO-100865; FET005412CO-100590; FET005672CO-100869; FET005982CO-100869; FET005987CO-100784; FET006262CO-100669; FET006357CO-100669; FET006432CO-100590; FET006692CO-100590; FET007060CO-100590; FET007205CO-100669; FET007280CO-100669; FET007445CO-100669; FET007465CO-100590; FET007490CO-100669; FET007505CO-100669; FET008330CO-100590; FET008342CO-100590; FET008546CO-100669; FET008550CO-100669; FET008874CO-100692; FET008878CO-100692; FET008882CO-100692; FET008886CO-100692; FET009194CO-100590; FET009226CO-100590; FET009234CO-100590; FET009238CO-100590; FET009242CO-100590; FET009246CO-100590; FET009250CO-100590; FET009254CO-100590; FET009258CO-100590; FET009262CO-100590; FET009266CO-100590; FET009270CO-100590; FET009274CO-100590; FET009278CO-100590; FET009286CO-100590; FET009290CO-100590; FET009294CO-100590; FET009298CO-100590; FET009302CO-100590; FET009306CO-100590; FET009310CO-100590; FET009314CO-100590; FET009318CO-100590; FET009322CO-100590; FET009326CO-100590; FET009330CO-100590; FET009334CO-100590; FET009338CO-100590; FET009346CO-100590; FET009350CO-100590; FET009354CO-100590; FET009358CO-100590; FET009362CO-100590; FET009366CO-100590; FET009370CO-100590; FET009374CO-100590; FET009378CO-100590; FET009382CO-100590; FET009470CO-100590; FET009474CO-100590; FET009478CO-100590; FET009482CO-100590; FET009486CO-100590; FET009490CO-100590; FET009494CO-100590; FET009562CO-100590; FET009566CO-100590; FET009570CO-100590; FET009574CO-100590; FET009578CO-100590; FET009582CO-100590; FET009586CO-100590; FET009590CO-100590; FET009594CO-100590; FET009598CO-100590; FET009602CO-100590; FET009606CO-100590; FET009610CO-100590; FET009710CO-100647; FET009986CO-100590; FET010122CO-100590; FET010638CO-100669; FET010642CO-100669; FET010730CO-100669; FET010734CO-100669; FET010738CO-100669; FET010762CO-100669; FET010774CO-100669; FET010778CO-100669; FET010790CO-100590; FET065329CO-101784; FET066416CO-100590; FET069271CO-100647; FET069291CO-100647; FET080619CO-100590;</t>
  </si>
  <si>
    <t>TELÉFONOS DE MÉXICO, S.A.B. DE C.V.;</t>
  </si>
  <si>
    <t>CONDICIONES PARA EL SERVICIO DE ACCESO Y USO COMPARTIDO DE INFRAESTRUCTURA PASIVA NO CONVENIDAS.</t>
  </si>
  <si>
    <t>P/IFT/EXT/310117/116</t>
  </si>
  <si>
    <t>II SESIÓN EXTRAORDINARIA</t>
  </si>
  <si>
    <t>https://sert.ift.org.mx/tarifasrpc/upload/files/resolucioninterconexion/98_8352_170419212714.pdf</t>
  </si>
  <si>
    <t>FET006092CO-100443; FET010370CO-100443; FET068566CO-100443; FET069203CO-100443; FET085893CO-100443;</t>
  </si>
  <si>
    <t>CONDICIONES DE INTERCONEXIÓN NO CONVENIDAS. APLICABLES DEL 01 DE ENERO AL 31 DE DICIEMBRE DE 2017.</t>
  </si>
  <si>
    <t>P/IFT/250117/13</t>
  </si>
  <si>
    <t>III SESIÓN ORDINARIA</t>
  </si>
  <si>
    <t>https://sert.ift.org.mx/tarifasrpc/upload/files/resolucioninterconexion/99_5938_170419211926.pdf</t>
  </si>
  <si>
    <t>FET004617CO-100415; FET069451CO-100415;</t>
  </si>
  <si>
    <t>BESTPHONE, S.A. DE C.V.; OPERBES, S.A. DE C.V.;</t>
  </si>
  <si>
    <t>P/IFT/250117/14</t>
  </si>
  <si>
    <t>https://sert.ift.org.mx/tarifasrpc/upload/files/resolucioninterconexion/100_1512_170419212039.pdf</t>
  </si>
  <si>
    <t>FET006092CO-100443; FET010190CO-100704; FET010370CO-100443; FET068566CO-100443; FET069203CO-100443; FET069316CO-100704; FET070653CO-100704; FET085893CO-100443;</t>
  </si>
  <si>
    <t>P/IFT/250117/15</t>
  </si>
  <si>
    <t>https://sert.ift.org.mx/tarifasrpc/upload/files/resolucioninterconexion/101_8692_170419212148.pdf</t>
  </si>
  <si>
    <t>OPERBES, S.A. DE C.V.;</t>
  </si>
  <si>
    <t>FET009710CO-100647; FET069271CO-100647; FET069291CO-100647;</t>
  </si>
  <si>
    <t>TELÉFONOS DE MÉXICO, S.A.B. DE C.V.; TELÉFONOS DEL NOROESTE, S.A. DE C.V.;</t>
  </si>
  <si>
    <t>EN CUMPLIMIENTO A LA EJECUTORIA DEL AMPARO EN REVISIÓN R.A. 50/2016 DEJA INSUBSISTENTE LA RESOLUCIÓN P/EXT/020913/132 Y DETERMINA LAS CONDICIONES DE INTERCONEXIÓN NO CONVENIDAS, APLICABLES DEL 01 DE ENERO AL 31 DE DICIEMBRE DE 2017.</t>
  </si>
  <si>
    <t>P/IFT/080317/111</t>
  </si>
  <si>
    <t>X SESIÓN ORDINARIA</t>
  </si>
  <si>
    <t>https://sert.ift.org.mx/tarifasrpc/upload/files/resolucioninterconexion/102_8294_170419212256.pdf</t>
  </si>
  <si>
    <t>FET005232CO-100425;</t>
  </si>
  <si>
    <t>CONDICIONES DE INTERCONEXIÓN NO CONVENIDAS. APLICABLES DEL 08 DE MARZO AL 31 DE DICIEMBRE DE 2017.</t>
  </si>
  <si>
    <t>P/IFT/080317/112</t>
  </si>
  <si>
    <t>https://sert.ift.org.mx/tarifasrpc/upload/files/resolucioninterconexion/103_3229_170419212345.pdf</t>
  </si>
  <si>
    <t>CONDICIONES DE INTERCONEXIÓN NO CONVENIDAS. APLICABLES DEL 22 DE FEBRERO AL 31 DE DICIEMBRE DE 2017.  SE DEJÓ INSUBSISTENTE LA RESOLUCIÓN MEDIANTE LA CUAL EL PLENO DEL INSTITUTO FEDERAL DE TELECOMUNICACIONES DETERMINA LAS CONDICIONES DE INTERCONEXIÓN NO CONVENIDAS ENTRE TALKTEL, S.A. DE C.V. Y RADIOMÓVIL DIPSA, S.A. DE C.V. APLICABLES DEL 22 DE FEBRERO AL 31 DE DICIEMBRE DE 2017", APROBADO MEDIANTE ACUERDO P/IFT/220217/91 Y SE DICTÓ EL ACUERDO P/IFT/210819/401, DE FECHA 21 DE AGOSTO DE 2019, EN CUMPLIMIENTO A LA EJECUTORIA DICTADA EN EL AMPARO EN REVISIÓN 104/2018, RESUELTO POR EL PRIMER TRIBUNAL COLEGIADO DE CIRCUITO EN MATERIA ADMINISTRATIVA ESPECIALIZADO EN COMPETENCIA ECONÓMICA, RADIODIFUSIÓN Y TELECOMUNICACIONES, Y REGISTRADO CON EL NÚMERO 37638</t>
  </si>
  <si>
    <t>P/IFT/220217/91</t>
  </si>
  <si>
    <t>VII SESIÓN ORDINARIA</t>
  </si>
  <si>
    <t>https://sert.ift.org.mx/tarifasrpc/upload/files/resolucioninterconexion/104_1656_170419211656.pdf</t>
  </si>
  <si>
    <t>BESTPHONE, S.A. DE C.V.; CABLE Y COMUNICACION DE CAMPECHE, S.A. DE C.V.; CABLEMÁS TELECOMUNICACIONES, S.A. DE C.V.; CABLEVISIÓN RED, S.A. DE C.V.; MEXICO RED DE TELECOMUNICACIONES, S. DE R.L. DE C.V.; OPERBES, S.A. DE C.V.;</t>
  </si>
  <si>
    <t>FET003677CO-101784; FET004007CO-100590; FET004352CO-100656; FET004412CO-100656; FET004697CO-100590; FET004917CO-100590; FET004927CO-100850; FET005192CO-100590; FET005412CO-100590; FET005987CO-100784; FET006432CO-100590; FET006692CO-100590; FET007060CO-100590; FET007465CO-100590; FET007555CO-100656; FET008330CO-100590; FET008342CO-100590; FET008658CO-100656; FET008662CO-100656; FET008670CO-100656; FET008674CO-100656; FET008678CO-100656; FET008682CO-100656; FET008686CO-100656; FET008690CO-100656; FET008694CO-100656; FET008702CO-100656; FET008706CO-100656; FET008710CO-100656; FET008718CO-100656; FET008726CO-100656; FET008738CO-100656; FET008742CO-100656; FET008750CO-100656; FET008754CO-100656; FET008758CO-100656; FET008766CO-100656; FET008770CO-100656; FET008774CO-100656; FET008778CO-100656; FET008786CO-100656; FET008790CO-100656; FET008798CO-100656; FET008802CO-100656; FET008806CO-100656; FET008810CO-100656; FET008814CO-100656; FET009194CO-100590; FET009226CO-100590; FET009234CO-100590; FET009238CO-100590; FET009242CO-100590; FET009246CO-100590; FET009250CO-100590; FET009254CO-100590; FET009258CO-100590; FET009262CO-100590; FET009266CO-100590; FET009270CO-100590; FET009274CO-100590; FET009278CO-100590; FET009286CO-100590; FET009290CO-100590; FET009294CO-100590; FET009298CO-100590; FET009302CO-100590; FET009306CO-100590; FET009310CO-100590; FET009314CO-100590; FET009318CO-100590; FET009322CO-100590; FET009326CO-100590; FET009330CO-100590; FET009334CO-100590; FET009338CO-100590; FET009346CO-100590; FET009350CO-100590; FET009354CO-100590; FET009358CO-100590; FET009362CO-100590; FET009366CO-100590; FET009370CO-100590; FET009374CO-100590; FET009378CO-100590; FET009382CO-100590; FET009470CO-100590; FET009474CO-100590; FET009478CO-100590; FET009482CO-100590; FET009486CO-100590; FET009490CO-100590; FET009494CO-100590; FET009562CO-100590; FET009566CO-100590; FET009570CO-100590; FET009574CO-100590; FET009578CO-100590; FET009582CO-100590; FET009586CO-100590; FET009590CO-100590; FET009594CO-100590; FET009598CO-100590; FET009602CO-100590; FET009606CO-100590; FET009610CO-100590; FET009710CO-100647; FET009986CO-100590; FET010122CO-100590; FET010790CO-100590; FET010794CO-100656; FET065329CO-101784; FET066416CO-100590; FET069271CO-100647; FET069291CO-100647; FET080619CO-100590;</t>
  </si>
  <si>
    <t>CONDICIONES NO CONVENIDAS DEL SERVICIO MAYORISTA DE ARRENDAMIENTO DE ENLACES DEDICADOS. APLICABLES DEL 19 DE AGOSTO DE 2016 AL 31 DE DICIEMBRE DE 2017.</t>
  </si>
  <si>
    <t>P/IFT/220217/92</t>
  </si>
  <si>
    <t>https://sert.ift.org.mx/tarifasrpc/upload/files/resolucioninterconexion/105_9660_170419211832.pdf</t>
  </si>
  <si>
    <t>CONDICIONES DE INTERCONEXIÓN NO CONVENIDAS. APLICABLES DEL 05 DE ABRIL AL 31 DE DICIEMBRE DE 2017.</t>
  </si>
  <si>
    <t>P/IFT/050417/181</t>
  </si>
  <si>
    <t>XIV SESIÓN ORDINARIA</t>
  </si>
  <si>
    <t>https://sert.ift.org.mx/tarifasrpc/upload/files/resolucioninterconexion/106_3020_170515203608.pdf</t>
  </si>
  <si>
    <t>P/IFT/050417/180</t>
  </si>
  <si>
    <t>https://sert.ift.org.mx/tarifasrpc/upload/files/resolucioninterconexion/107_3525_170515203623.pdf</t>
  </si>
  <si>
    <t>VALOR AGREGADO DIGITAL, S.A. DE C.V.;</t>
  </si>
  <si>
    <t>FET086030CO-501907;</t>
  </si>
  <si>
    <t>LAS CONDICIONES DE INTERCONEXIÓN NO CONVENIDAS. APLICABLES DEL 07 DE JUNIO AL 31 DE DICIEMBRE DE 2017.</t>
  </si>
  <si>
    <t>P/IFT/070617/300</t>
  </si>
  <si>
    <t>XXII SESIÓN ORDINARIA</t>
  </si>
  <si>
    <t>https://sert.ift.org.mx/tarifasrpc/upload/files/resolucioninterconexion/18234_8765_171009172932.pdf</t>
  </si>
  <si>
    <t>RADIOMÓVIL DIPSA, S.A. DE C.V.;</t>
  </si>
  <si>
    <t>LAS CONDICIONES DE INTERCONEXIÓN NO CONVENIDAS. APLICABLES DEL 07 DE JUNIO AL 31 DE DICIEMBRE DE 2017.  SE DESINCORPORA DE LA ESFERA JURÍDICA DE RADIOMÓVIL DIPSA, S.A. DE C.V., EL CONSIDERANDO SEXTO, PUNTO 2, INCISO E) Y EL ACUERDO NOVENO, INCISO E) DEL "ACUERDO MEDIANTE EL CUAL EL PLENO DEL INSTITUTO FEDERAL DE TELECOMUNICACIONES ESTABLECE LAS CONDICIONES TÉCNICAS MÍNIMAS ENTRE CONCESIONARIOS QUE OPEREN REDES PÚBLICAS DE TELECOMUNICACIONES Y DETERMINA LAS TARIFAS DE INTERCONEXIÓN RESULTADO DE LA METODOLOGÍA PARA EL CÁLCULO DE COSTOS DE INTERCONEXIÓN QUE ESTARÁN VIGENTES DEL 1 DE ENERO AL 31 DE DICIEMBRE DE 2017".  APROBADO MEDIANTE ACUERDO P/IFT/200916/503. SE DEJA INSUBSISTENTE ÚNICAMENTE LA PARTE CONDUCENTE A LA DETERMINACIÓN DE LA TARIFA DE TRÁNSITO, ASÍ COMO EL RESOLUTIVO CUARTO DE LA "RESOLUCIÓN MEDIANTE LA CUAL EL PLENO DEL INSTITUTO FEDERAL DE TELECOMUNICACIONES DETERMINA LAS CONDICIONES DE INTERCONEXIÓN NO CONVENIDAS ENTRE VALOR AGREGADO DIGITAL, S.A. DE C.V., Y RADIOMÓVIL DIPSA, S.A. DE C.V. APLICABLES DEL 7 DE JUNIO AL 31 DE DICIEMBRE DE 2017, APROBADA MEDIANTE ACUERDO P/IFT/070617/301 Y SE DICTÓ EL ACUERDO P/IFT/030719/345, DE FECHA 03 DE JULIO DE 2019, EN CUMPLIMIENTO A LA EJECUTORIA DICTADA EN EL AMPARO EN REVISIÓN 188/2018, RESUELTO POR EL SEGUNDO TRIBUNAL COLEGIADO DE CIRCUITO EN MATERIA ADMINISTRATIVA ESPECIALIZADO EN COMPETENCIA ECONÓMICA, RADIODIFUSIÓN Y TELECOMUNICACIONES Y REGISTRADO CON EL NÚMERO 37632</t>
  </si>
  <si>
    <t>P/IFT/070617/301</t>
  </si>
  <si>
    <t>https://sert.ift.org.mx/tarifasrpc/upload/files/resolucioninterconexion/18528_6268_171009173411.pdf</t>
  </si>
  <si>
    <t>CONDICIONES DE INTERCONEXIÓN NO CONVENIDAS. APLICABLES DEL 17 DE MAYO AL 31 DE DICIEMBRE DE 2017.</t>
  </si>
  <si>
    <t>P/IFT/170517/245</t>
  </si>
  <si>
    <t>XVIII SESIÓN ORDINARIA</t>
  </si>
  <si>
    <t>https://sert.ift.org.mx/tarifasrpc/upload/files/resolucioninterconexion/415_8838_170906193937.pdf</t>
  </si>
  <si>
    <t>P/IFT/120717/422</t>
  </si>
  <si>
    <t>XXX SESIÓN ORDINARIA</t>
  </si>
  <si>
    <t>https://sert.ift.org.mx/tarifasrpc/upload/files/resolucioninterconexion/414_1332_170906194431.pdf</t>
  </si>
  <si>
    <t>TELECOMM ATLAS, S.A. DE C.V.;</t>
  </si>
  <si>
    <t>P/IFT/170517/244</t>
  </si>
  <si>
    <t>https://sert.ift.org.mx/tarifasrpc/upload/files/resolucioninterconexion/416_8473_170906193309.pdf</t>
  </si>
  <si>
    <t>FET003582CO-107347; FET003687CO-107348; FET005082CO-100388; FET005902CO-107347; FET005907CO-107347; FET005912CO-107347; FET005917CO-107347; FET007600CO-100632; FET073126CO-107348;</t>
  </si>
  <si>
    <t>LAS CONDICIONES DE INTERCONEXIÓN NO CONVENIDAS. APLICABLES DEL 01 DE NOVIEMBRE DE 2011 AL 31 DE DICIEMBRE DE 2011</t>
  </si>
  <si>
    <t>P/IFT/070617/299</t>
  </si>
  <si>
    <t>https://sert.ift.org.mx/tarifasrpc/upload/files/resolucioninterconexion/19535_179_171124005947.pdf</t>
  </si>
  <si>
    <t>TELEVISIÓN INTERNACIONAL, S.A. DE C.V.;</t>
  </si>
  <si>
    <t>CONDICIONES DE INTERCONEXIÓN NO CONVENIDAS. APLICABLES DEL 07 DE JUNIO AL 31 DE DICIEMBRE DE 2017.</t>
  </si>
  <si>
    <t>P/IFT/070617/302</t>
  </si>
  <si>
    <t>https://sert.ift.org.mx/tarifasrpc/upload/files/resolucioninterconexion/19598_6539_171009180106.pdf</t>
  </si>
  <si>
    <t>FET005847CO-101346; FET005877CO-101346; FET005882CO-101346; FET005892CO-101346; FET005967CO-101346; FET008030CO-101346; FET070598CO-101346;</t>
  </si>
  <si>
    <t>CONDICIONES DE INTERCONEXIÓN NO CONVENIDAS. APLICABLES DEL 14 DE JUNIO AL 31 DE DICIEMBRE DE 2017.</t>
  </si>
  <si>
    <t>P/IFT/140617/322</t>
  </si>
  <si>
    <t>XXIII SESIÓN ORDINARIA</t>
  </si>
  <si>
    <t>https://sert.ift.org.mx/tarifasrpc/upload/files/resolucioninterconexion/19611_3214_171009180248.pdf</t>
  </si>
  <si>
    <t>CONDICIONES DE INTERCONEXIÓN NO CONVENIDAS. APLICABLES DEL 21 DE JUNIO AL 31 DE DICIEMBRE DE 2017.</t>
  </si>
  <si>
    <t>P/IFT/210617/344</t>
  </si>
  <si>
    <t>https://sert.ift.org.mx/tarifasrpc/upload/files/resolucioninterconexion/19618_2986_171009180654.pdf</t>
  </si>
  <si>
    <t>P/IFT/210617/343</t>
  </si>
  <si>
    <t>https://sert.ift.org.mx/tarifasrpc/upload/files/resolucioninterconexion/19625_7271_171009181034.pdf</t>
  </si>
  <si>
    <t>CONDICIONES DE INTERCONEXIÓN NO CONVENIDAS. APLICABLES DEL 01 DE ENERO AL 31 DE DICIEMBRE DE 2016.</t>
  </si>
  <si>
    <t>P/IFT/280617/365</t>
  </si>
  <si>
    <t>XXVII SESIÓN ORDINARIA</t>
  </si>
  <si>
    <t>https://sert.ift.org.mx/tarifasrpc/upload/files/resolucioninterconexion/19636_6881_171009181055.pdf</t>
  </si>
  <si>
    <t>FET003822CO-100666; FET009630CO-100666; FET093563CO-100666;</t>
  </si>
  <si>
    <t>P/IFT/280617/364</t>
  </si>
  <si>
    <t>https://sert.ift.org.mx/tarifasrpc/upload/files/resolucioninterconexion/19640_5291_171009181246.pdf</t>
  </si>
  <si>
    <t>P/IFT/280617/363</t>
  </si>
  <si>
    <t>https://sert.ift.org.mx/tarifasrpc/upload/files/resolucioninterconexion/19641_1980_171009181414.pdf</t>
  </si>
  <si>
    <t>BESTPHONE, S.A. DE C.V.; CABLE Y COMUNICACION DE CAMPECHE, S.A. DE C.V.; CABLEMÁS TELECOMUNICACIONES, S.A. DE C.V.; CABLEVISION, S.A. DE C.V.; CABLEVISIÓN RED, S.A. DE C.V.; COMUNICABLE, S.A. DE C.V.; CV TELECOMUNICACIONES DEL NORTE, S.A. DE C.V.; MEXICO RED DE TELECOMUNICACIONES, S. DE R.L. DE C.V.; OPERBES, S.A. DE C.V.; TELE AZTECA, S.A. DE C.V.; TELEVISIÓN INTERNACIONAL, S.A. DE C.V.; TV CABLE DE ORIENTE, S.A. DE C.V.;</t>
  </si>
  <si>
    <t>FET003542CO-100845; FET003612CO-100669; FET003677CO-101784; FET003817CO-100669; FET004007CO-100590; FET004102CO-100669; FET004247CO-100669; FET004352CO-100656; FET004367CO-100669; FET004412CO-100656; FET004502CO-100669; FET004592CO-100692; FET004697CO-100590; FET004737CO-100669; FET004917CO-100590; FET004927CO-100850; FET004977CO-100669; FET005147CO-100785; FET005192CO-100590; FET005367CO-100865; FET005412CO-100590; FET005672CO-100869; FET005982CO-100869; FET005987CO-100784; FET006262CO-100669; FET006357CO-100669; FET006432CO-100590; FET006692CO-100590; FET007060CO-100590; FET007205CO-100669; FET007280CO-100669; FET007445CO-100669; FET007465CO-100590; FET007490CO-100669; FET007505CO-100669; FET007555CO-100656; FET008330CO-100590; FET008342CO-100590; FET008546CO-100669; FET008550CO-100669; FET008658CO-100656; FET008662CO-100656; FET008670CO-100656; FET008674CO-100656; FET008678CO-100656; FET008682CO-100656; FET008686CO-100656; FET008690CO-100656; FET008694CO-100656; FET008702CO-100656; FET008706CO-100656; FET008710CO-100656; FET008718CO-100656; FET008726CO-100656; FET008738CO-100656; FET008742CO-100656; FET008750CO-100656; FET008754CO-100656; FET008758CO-100656; FET008766CO-100656; FET008770CO-100656; FET008774CO-100656; FET008778CO-100656; FET008786CO-100656; FET008790CO-100656; FET008798CO-100656; FET008802CO-100656; FET008806CO-100656; FET008810CO-100656; FET008814CO-100656; FET008874CO-100692; FET008878CO-100692; FET008882CO-100692; FET008886CO-100692; FET009194CO-100590; FET009226CO-100590; FET009234CO-100590; FET009238CO-100590; FET009242CO-100590; FET009246CO-100590; FET009250CO-100590; FET009254CO-100590; FET009258CO-100590; FET009262CO-100590; FET009266CO-100590; FET009270CO-100590; FET009274CO-100590; FET009278CO-100590; FET009286CO-100590; FET009290CO-100590; FET009294CO-100590; FET009298CO-100590; FET009302CO-100590; FET009306CO-100590; FET009310CO-100590; FET009314CO-100590; FET009318CO-100590; FET009322CO-100590; FET009326CO-100590; FET009330CO-100590; FET009334CO-100590; FET009338CO-100590; FET009346CO-100590; FET009350CO-100590; FET009354CO-100590; FET009358CO-100590; FET009362CO-100590; FET009366CO-100590; FET009370CO-100590; FET009374CO-100590; FET009378CO-100590; FET009382CO-100590; FET009470CO-100590; FET009474CO-100590; FET009478CO-100590; FET009482CO-100590; FET009486CO-100590; FET009490CO-100590; FET009494CO-100590; FET009562CO-100590; FET009566CO-100590; FET009570CO-100590; FET009574CO-100590; FET009578CO-100590; FET009582CO-100590; FET009586CO-100590; FET009590CO-100590; FET009594CO-100590; FET009598CO-100590; FET009602CO-100590; FET009606CO-100590; FET009610CO-100590; FET009710CO-100647; FET009986CO-100590; FET010122CO-100590; FET010638CO-100669; FET010642CO-100669; FET010730CO-100669; FET010734CO-100669; FET010738CO-100669; FET010762CO-100669; FET010774CO-100669; FET010778CO-100669; FET010790CO-100590; FET010794CO-100656; FET065329CO-101784; FET066416CO-100590; FET069271CO-100647; FET069291CO-100647; FET080619CO-100590;</t>
  </si>
  <si>
    <t>CONDICIONES PARA EL SERVICIO DE ACCESO Y USO COMPARTIDO DE INFRAESTRUCTURA PASIVA NO CONVENIDAS. APLICABLES DEL 01 DE ENERO AL 31 DE DICIEMBRE DE 2017.</t>
  </si>
  <si>
    <t>P/IFT/EXT/070717/165</t>
  </si>
  <si>
    <t>IX SESIÓN EXTRAORDINARIA</t>
  </si>
  <si>
    <t>https://sert.ift.org.mx/tarifasrpc/upload/files/resolucioninterconexion/20384_2823_171009181807.pdf</t>
  </si>
  <si>
    <t>CABLEMÁS TELECOMUNICACIONES, S.A. DE C.V.;</t>
  </si>
  <si>
    <t>FET004007CO-100590; FET004697CO-100590; FET004917CO-100590; FET005192CO-100590; FET005412CO-100590; FET006432CO-100590; FET006692CO-100590; FET007060CO-100590; FET007465CO-100590; FET008330CO-100590; FET008342CO-100590; FET009194CO-100590; FET009226CO-100590; FET009234CO-100590; FET009238CO-100590; FET009242CO-100590; FET009246CO-100590; FET009250CO-100590; FET009254CO-100590; FET009258CO-100590; FET009262CO-100590; FET009266CO-100590; FET009270CO-100590; FET009274CO-100590; FET009278CO-100590; FET009286CO-100590; FET009290CO-100590; FET009294CO-100590; FET009298CO-100590; FET009302CO-100590; FET009306CO-100590; FET009310CO-100590; FET009314CO-100590; FET009318CO-100590; FET009322CO-100590; FET009326CO-100590; FET009330CO-100590; FET009334CO-100590; FET009338CO-100590; FET009346CO-100590; FET009350CO-100590; FET009354CO-100590; FET009358CO-100590; FET009362CO-100590; FET009366CO-100590; FET009370CO-100590; FET009374CO-100590; FET009378CO-100590; FET009382CO-100590; FET009470CO-100590; FET009474CO-100590; FET009478CO-100590; FET009482CO-100590; FET009486CO-100590; FET009490CO-100590; FET009494CO-100590; FET009562CO-100590; FET009566CO-100590; FET009570CO-100590; FET009574CO-100590; FET009578CO-100590; FET009582CO-100590; FET009586CO-100590; FET009590CO-100590; FET009594CO-100590; FET009598CO-100590; FET009602CO-100590; FET009606CO-100590; FET009610CO-100590; FET009986CO-100590; FET010122CO-100590; FET010790CO-100590; FET066416CO-100590; FET080619CO-100590;</t>
  </si>
  <si>
    <t>TELÉFONOS DEL NOROESTE, S.A. DE C.V.;</t>
  </si>
  <si>
    <t>P/IFT/EXT/070717/166</t>
  </si>
  <si>
    <t>https://sert.ift.org.mx/tarifasrpc/upload/files/resolucioninterconexion/20385_7346_171009182143.pdf</t>
  </si>
  <si>
    <t>CONDICIONES NO CONVENIDAS DEL SERVICIO MAYORISTA DE ARRENDAMIENTO DE ENLACES DEDICADOS. APLICABLES DEL 01 DE ENERO AL 31 DE DICIEMBRE DE 2017.</t>
  </si>
  <si>
    <t>P/IFT/150817/490</t>
  </si>
  <si>
    <t>XXXIII SESIÓN ORDINARIA</t>
  </si>
  <si>
    <t>https://sert.ift.org.mx/tarifasrpc/upload/files/resolucioninterconexion/20772_5593_180215190350.pdf</t>
  </si>
  <si>
    <t>CONDICIONES DE INTERCONEXIÓN NO CONVENIDAS. APLICABLES DEL 09 DE AGOSTO AL 31 DE DICIEMBRE DE 2017.</t>
  </si>
  <si>
    <t>P/IFT/090817/473</t>
  </si>
  <si>
    <t>https://sert.ift.org.mx/tarifasrpc/upload/files/resolucioninterconexion/20776_3920_180215190510.pdf</t>
  </si>
  <si>
    <t>FET003582CO-107347; FET003687CO-107348; FET004607CO-107326; FET005082CO-100388; FET005342CO-107326; FET005887CO-107326; FET005902CO-107347; FET005907CO-107347; FET005912CO-107347; FET005917CO-107347; FET007600CO-100632; FET008230CO-107326; FET009754CO-107326; FET029922CO-107326; FET031267CO-107326; FET069243CO-107326; FET069914CO-107326; FET069916CO-107326; FET069918CO-107326; FET069946CO-107326; FET069948CO-107326; FET069950CO-107326; FET069952CO-107326; FET069954CO-107326; FET069956CO-107326; FET069958CO-107326; FET069960CO-107326; FET070161CO-107326; FET070163CO-107326; FET070165CO-107326; FET070167CO-107326; FET070233CO-107326; FET070235CO-107326; FET070237CO-107326; FET070239CO-107326; FET070241CO-107326; FET070243CO-107326; FET070245CO-107326; FET070247CO-107326; FET070249CO-107326; FET070303CO-107326; FET071348CO-107326; FET071350CO-107326; FET071372CO-107326; FET071374CO-107326; FET073126CO-107348;</t>
  </si>
  <si>
    <t>P/IFT/090817/474</t>
  </si>
  <si>
    <t>https://sert.ift.org.mx/tarifasrpc/upload/files/resolucioninterconexion/20777_2512_180215193620.pdf</t>
  </si>
  <si>
    <t>P/IFT/230817/500</t>
  </si>
  <si>
    <t>https://sert.ift.org.mx/tarifasrpc/upload/files/resolucioninterconexion/20941_5719_180215190917.pdf</t>
  </si>
  <si>
    <t>CONDICIONES DE INTERCONEXIÓN NO CONVENIDAS. APLICABLES DEL 25 DE SEPTIEMBRE AL 31 DE DICIEMBRE DE 2017.</t>
  </si>
  <si>
    <t>P/IFT/250917/587</t>
  </si>
  <si>
    <t>https://sert.ift.org.mx/tarifasrpc/upload/files/resolucioninterconexion/21237_8208_171114194536.pdf</t>
  </si>
  <si>
    <t>PEGASO PCS, S.A. DE C.V.; TELEFONICA INTERNATIONAL WHOLESALE SERVICES MÉXICO, S.A. DE C.V.;</t>
  </si>
  <si>
    <t>CONDICIONES DE INTERCONEXIÓN NO CONVENIDAS. APLICABLES DEL 01 DE ENERO DE 2015 AL 31 DE DICIEMBRE DE 2016.</t>
  </si>
  <si>
    <t>P/IFT/120917/547</t>
  </si>
  <si>
    <t>XXXVII SESIÓN ORDINARIA</t>
  </si>
  <si>
    <t>https://sert.ift.org.mx/tarifasrpc/upload/files/resolucioninterconexion/21270_2507_171114194816.pdf</t>
  </si>
  <si>
    <t>CONDICIONES NO CONVENIDAS RELATIVAS A LA DESAGREGACIÓN EFECTIVA DE LA RED LOCAL DEL AGENTE ECONÓMICO PREPONDERANTE. APLICABLES DEL 18 DE OCTUBRE DEL 2017 AL 31 DE DICIEMBRE DE 2018.</t>
  </si>
  <si>
    <t>P/IFT/181017/643</t>
  </si>
  <si>
    <t>XLI SESIÓN ORDINARIA</t>
  </si>
  <si>
    <t>https://sert.ift.org.mx/tarifasrpc/upload/files/resolucioninterconexion/22070_4636_180215191541.pdf</t>
  </si>
  <si>
    <t>FET050252CO-101815;</t>
  </si>
  <si>
    <t>CONDICIONES DE INTERCONEXIÓN NO CONVENIDAS. APLICABLES DEL 18 DE OCTUBRE AL 31 DE DICIEMBRE DE 2017.</t>
  </si>
  <si>
    <t>P/IFT/181017/645</t>
  </si>
  <si>
    <t>https://sert.ift.org.mx/tarifasrpc/upload/files/resolucioninterconexion/22071_2087_180215191753.pdf</t>
  </si>
  <si>
    <t>CONVERGIA DE MÉXICO, S.A. DE C.V.;</t>
  </si>
  <si>
    <t>P/IFT/181017/644</t>
  </si>
  <si>
    <t>https://sert.ift.org.mx/tarifasrpc/upload/files/resolucioninterconexion/22072_8569_180215191955.pdf</t>
  </si>
  <si>
    <t>P/IFT/181017/646</t>
  </si>
  <si>
    <t>https://sert.ift.org.mx/tarifasrpc/upload/files/resolucioninterconexion/22073_5774_180215192136.pdf</t>
  </si>
  <si>
    <t>CONDICIONES DE INTERCONEXIÓN NO CONVENIDAS. APLICABLES DEL 08 DE NOVIEMBRE AL 31 DE DICIEMBRE DE 2017.</t>
  </si>
  <si>
    <t>P/IFT/081117/689</t>
  </si>
  <si>
    <t>XLV SESIÓN ORDINARIA</t>
  </si>
  <si>
    <t>https://sert.ift.org.mx/tarifasrpc/upload/files/resolucioninterconexion/22450_7523_180202193606.pdf</t>
  </si>
  <si>
    <t>CONDICIONES DE INTERCONEXIÓN NO CONVENIDAS. APLICABLES DEL 01 DE ENERO AL 31 DE DICIEMBRE DE 2018.</t>
  </si>
  <si>
    <t>P/IFT/101117/695</t>
  </si>
  <si>
    <t>XLVI SESIÓN ORDINARIA</t>
  </si>
  <si>
    <t>https://sert.ift.org.mx/tarifasrpc/upload/files/resolucioninterconexion/22882_8674_180202193844.pdf</t>
  </si>
  <si>
    <t>FET004617CO-100443; FET010190CO-100704; FET069316CO-100704; FET069451CO-100443; FET070653CO-100704; FET085893CO-100443;</t>
  </si>
  <si>
    <t>P/IFT/101117/694</t>
  </si>
  <si>
    <t>https://sert.ift.org.mx/tarifasrpc/upload/files/resolucioninterconexion/22885_5612_180202193923.pdf</t>
  </si>
  <si>
    <t>FET085766CO-106870;</t>
  </si>
  <si>
    <t>CONDICIONES DE INTERCONEXIÓN NO CONVENIDAS. APLICABLES DEL 10 DE NOVIEMBRE DE 2017 AL 31 DE DICIEMBRE DE 2018.</t>
  </si>
  <si>
    <t>P/IFT/101117/693</t>
  </si>
  <si>
    <t>https://sert.ift.org.mx/tarifasrpc/upload/files/resolucioninterconexion/22887_9956_180202193751.pdf</t>
  </si>
  <si>
    <t>P/IFT/101117/692</t>
  </si>
  <si>
    <t>https://sert.ift.org.mx/tarifasrpc/upload/files/resolucioninterconexion/22891_6948_180202194130.pdf</t>
  </si>
  <si>
    <t>P/IFT/101117/691</t>
  </si>
  <si>
    <t>https://sert.ift.org.mx/tarifasrpc/upload/files/resolucioninterconexion/22893_4271_180202194329.pdf</t>
  </si>
  <si>
    <t>P/IFT/081117/688</t>
  </si>
  <si>
    <t>https://sert.ift.org.mx/tarifasrpc/upload/files/resolucioninterconexion/22903_4699_180202194526.pdf</t>
  </si>
  <si>
    <t>P/IFT/081117/687</t>
  </si>
  <si>
    <t>https://sert.ift.org.mx/tarifasrpc/upload/files/resolucioninterconexion/22937_6215_180202194721.pdf</t>
  </si>
  <si>
    <t>P/IFT/081117/685</t>
  </si>
  <si>
    <t>https://sert.ift.org.mx/tarifasrpc/upload/files/resolucioninterconexion/22947_9456_180202195032.pdf</t>
  </si>
  <si>
    <t>P/IFT/081117/686</t>
  </si>
  <si>
    <t>https://sert.ift.org.mx/tarifasrpc/upload/files/resolucioninterconexion/22961_4058_180202195215.pdf</t>
  </si>
  <si>
    <t>P/IFT/241117/790</t>
  </si>
  <si>
    <t>XLIX SESIÓN ORDINARIA</t>
  </si>
  <si>
    <t>https://sert.ift.org.mx/tarifasrpc/upload/files/resolucioninterconexion/23734_4698_180418012240.pdf</t>
  </si>
  <si>
    <t>P/IFT/241117/789</t>
  </si>
  <si>
    <t>https://sert.ift.org.mx/tarifasrpc/upload/files/resolucioninterconexion/23735_2385_180418012147.pdf</t>
  </si>
  <si>
    <t>P/IFT/241117/786</t>
  </si>
  <si>
    <t>https://sert.ift.org.mx/tarifasrpc/upload/files/resolucioninterconexion/23736_1242_180418011857.pdf</t>
  </si>
  <si>
    <t>P/IFT/241117/785</t>
  </si>
  <si>
    <t>https://sert.ift.org.mx/tarifasrpc/upload/files/resolucioninterconexion/23737_7892_180418003416.pdf</t>
  </si>
  <si>
    <t>SERVNET MÉXICO, S.A. DE C.V.;</t>
  </si>
  <si>
    <t>CONDICIONES DE INTERCONEXIÓN NO CONVENIDAS. APLICABLES DEL 24 DE NOVIEMBRE AL 31 DE DICIEMBRE DE 2017.</t>
  </si>
  <si>
    <t>P/IFT/241117/745</t>
  </si>
  <si>
    <t>https://sert.ift.org.mx/tarifasrpc/upload/files/resolucioninterconexion/23738_8441_180418011809.pdf</t>
  </si>
  <si>
    <t>P/IFT/241117/784</t>
  </si>
  <si>
    <t>https://sert.ift.org.mx/tarifasrpc/upload/files/resolucioninterconexion/23739_7389_180418011553.pdf</t>
  </si>
  <si>
    <t>P/IFT/241117/781</t>
  </si>
  <si>
    <t>https://sert.ift.org.mx/tarifasrpc/upload/files/resolucioninterconexion/23740_8538_180418011457.pdf</t>
  </si>
  <si>
    <t>P/IFT/241117/783</t>
  </si>
  <si>
    <t>https://sert.ift.org.mx/tarifasrpc/upload/files/resolucioninterconexion/23741_5366_180418011357.pdf</t>
  </si>
  <si>
    <t>P/IFT/241117/782</t>
  </si>
  <si>
    <t>https://sert.ift.org.mx/tarifasrpc/upload/files/resolucioninterconexion/23742_2347_180418011311.pdf</t>
  </si>
  <si>
    <t>P/IFT/221117/716</t>
  </si>
  <si>
    <t>XLVIII SESIÓN ORDINARIA</t>
  </si>
  <si>
    <t>https://sert.ift.org.mx/tarifasrpc/upload/files/resolucioninterconexion/23744_5406_180418011017.pdf</t>
  </si>
  <si>
    <t>P/IFT/221117/718</t>
  </si>
  <si>
    <t>https://sert.ift.org.mx/tarifasrpc/upload/files/resolucioninterconexion/23745_1673_180418010918.pdf</t>
  </si>
  <si>
    <t>P/IFT/221117/719</t>
  </si>
  <si>
    <t>https://sert.ift.org.mx/tarifasrpc/upload/files/resolucioninterconexion/23747_7297_180418010556.pdf</t>
  </si>
  <si>
    <t>P/IFT/221117/720</t>
  </si>
  <si>
    <t>https://sert.ift.org.mx/tarifasrpc/upload/files/resolucioninterconexion/23750_9559_180418010340.pdf</t>
  </si>
  <si>
    <t>P/IFT/221117/721</t>
  </si>
  <si>
    <t>https://sert.ift.org.mx/tarifasrpc/upload/files/resolucioninterconexion/23752_9114_180418010241.pdf</t>
  </si>
  <si>
    <t>P/IFT/221117/722</t>
  </si>
  <si>
    <t>https://sert.ift.org.mx/tarifasrpc/upload/files/resolucioninterconexion/23753_4148_180418010152.pdf</t>
  </si>
  <si>
    <t>CONDICIONES DE INTERCONEXIÓN NO CONVENIDAS. APLICABLES DEL 24 DE NOVIEMBRE DE 2017 AL 31 DE DICIEMBRE DE 2018.</t>
  </si>
  <si>
    <t>P/IFT/241117/746</t>
  </si>
  <si>
    <t>https://sert.ift.org.mx/tarifasrpc/upload/files/resolucioninterconexion/23760_1643_180418010021.pdf</t>
  </si>
  <si>
    <t>CONCESIONES LI, S. DE R.L. DE C.V.;</t>
  </si>
  <si>
    <t>P/IFT/241117/744</t>
  </si>
  <si>
    <t>https://sert.ift.org.mx/tarifasrpc/upload/files/resolucioninterconexion/23770_6570_180418010108.pdf</t>
  </si>
  <si>
    <t>P/IFT/241117/747</t>
  </si>
  <si>
    <t>https://sert.ift.org.mx/tarifasrpc/upload/files/resolucioninterconexion/23774_6016_180418005607.pdf</t>
  </si>
  <si>
    <t>P/IFT/241117/748</t>
  </si>
  <si>
    <t>https://sert.ift.org.mx/tarifasrpc/upload/files/resolucioninterconexion/23775_3107_180418005511.pdf</t>
  </si>
  <si>
    <t>P/IFT/241117/749</t>
  </si>
  <si>
    <t>https://sert.ift.org.mx/tarifasrpc/upload/files/resolucioninterconexion/23776_601_180418005337.pdf</t>
  </si>
  <si>
    <t>P/IFT/241117/750</t>
  </si>
  <si>
    <t>https://sert.ift.org.mx/tarifasrpc/upload/files/resolucioninterconexion/23777_1854_180418005243.pdf</t>
  </si>
  <si>
    <t>P/IFT/241117/751</t>
  </si>
  <si>
    <t>https://sert.ift.org.mx/tarifasrpc/upload/files/resolucioninterconexion/23782_3727_180418005144.pdf</t>
  </si>
  <si>
    <t>P/IFT/241117/765</t>
  </si>
  <si>
    <t>https://sert.ift.org.mx/tarifasrpc/upload/files/resolucioninterconexion/23784_7045_180418005040.pdf</t>
  </si>
  <si>
    <t>BESTPHONE, S.A. DE C.V.; CABLE Y COMUNICACION DE CAMPECHE, S.A. DE C.V.; CABLEMÁS TELECOMUNICACIONES, S.A. DE C.V.; CABLEVISION, S.A. DE C.V.; CABLEVISIÓN RED, S.A. DE C.V.; MEXICO RED DE TELECOMUNICACIONES, S. DE R.L. DE C.V.; OPERBES, S.A. DE C.V.; TELE AZTECA, S.A. DE C.V.; TELEVISIÓN INTERNACIONAL, S.A. DE C.V.; TV CABLE DE ORIENTE, S.A. DE C.V.;</t>
  </si>
  <si>
    <t>FET003612CO-100669; FET003677CO-101784; FET003817CO-100669; FET004102CO-100669; FET004247CO-100669; FET004352CO-100656; FET004367CO-100669; FET004412CO-100656; FET004502CO-100669; FET004592CO-100692; FET004917CO-100590; FET004927CO-100850; FET004977CO-100669; FET005367CO-100865; FET005672CO-100869; FET005982CO-100869; FET005987CO-100784; FET006262CO-100669; FET006357CO-100669; FET006432CO-100590; FET006692CO-100590; FET007060CO-100590; FET007205CO-100669; FET007445CO-100669; FET007465CO-100590; FET007490CO-100669; FET007555CO-100656; FET008330CO-100590; FET008342CO-100590; FET008546CO-100669; FET008550CO-100669; FET008662CO-100656; FET008670CO-100656; FET008674CO-100656; FET008678CO-100656; FET008682CO-100656; FET008686CO-100656; FET008690CO-100656; FET008694CO-100656; FET008702CO-100656; FET008706CO-100656; FET008710CO-100656; FET008718CO-100656; FET008726CO-100656; FET008738CO-100656; FET008742CO-100656; FET008750CO-100656; FET008754CO-100656; FET008758CO-100656; FET008766CO-100656; FET008770CO-100656; FET008774CO-100656; FET008778CO-100656; FET008786CO-100656; FET008790CO-100656; FET008798CO-100656; FET008802CO-100656; FET008806CO-100656; FET008810CO-100656; FET008814CO-100656; FET008874CO-100692; FET008878CO-100692; FET008882CO-100692; FET008886CO-100692; FET009226CO-100590; FET009234CO-100590; FET009238CO-100590; FET009242CO-100590; FET009246CO-100590; FET009250CO-100590; FET009254CO-100590; FET009258CO-100590; FET009262CO-100590; FET009266CO-100590; FET009270CO-100590; FET009274CO-100590; FET009278CO-100590; FET009286CO-100590; FET009290CO-100590; FET009294CO-100590; FET009298CO-100590; FET009302CO-100590; FET009306CO-100590; FET009310CO-100590; FET009314CO-100590; FET009318CO-100590; FET009322CO-100590; FET009326CO-100590; FET009330CO-100590; FET009334CO-100590; FET009338CO-100590; FET009346CO-100590; FET009350CO-100590; FET009354CO-100590; FET009358CO-100590; FET009362CO-100590; FET009366CO-100590; FET009370CO-100590; FET009374CO-100590; FET009378CO-100590; FET009382CO-100590; FET009482CO-100590; FET009562CO-100590; FET009566CO-100590; FET009570CO-100590; FET009574CO-100590; FET009578CO-100590; FET009582CO-100590; FET009586CO-100590; FET009594CO-100590; FET009598CO-100590; FET009606CO-100590; FET009610CO-100590; FET009710CO-100647; FET009986CO-100590; FET010122CO-100590; FET010638CO-100669; FET010642CO-100669; FET010730CO-100669; FET010734CO-100669; FET010738CO-100669; FET010762CO-100669; FET010774CO-100669; FET010790CO-100590; FET010794CO-100656; FET065329CO-101784; FET066416CO-100590; FET069271CO-100647; FET069291CO-100647; FET080619CO-100590;</t>
  </si>
  <si>
    <t>P/IFT/241117/769</t>
  </si>
  <si>
    <t>https://sert.ift.org.mx/tarifasrpc/upload/files/resolucioninterconexion/23788_3242_180418004947.pdf</t>
  </si>
  <si>
    <t>P/IFT/241117/779</t>
  </si>
  <si>
    <t>https://sert.ift.org.mx/tarifasrpc/upload/files/resolucioninterconexion/23799_6002_180418004835.pdf</t>
  </si>
  <si>
    <t>COMUNICALO DE MEXICO, S.A. DE C.V.;</t>
  </si>
  <si>
    <t>P/IFT/241117/780</t>
  </si>
  <si>
    <t>https://sert.ift.org.mx/tarifasrpc/upload/files/resolucioninterconexion/23803_8226_180418013132.pdf</t>
  </si>
  <si>
    <t>P/IFT/241117/787</t>
  </si>
  <si>
    <t>https://sert.ift.org.mx/tarifasrpc/upload/files/resolucioninterconexion/23807_8158_180418012835.pdf</t>
  </si>
  <si>
    <t>P/IFT/241117/788</t>
  </si>
  <si>
    <t>https://sert.ift.org.mx/tarifasrpc/upload/files/resolucioninterconexion/23808_2251_180418012729.pdf</t>
  </si>
  <si>
    <t>P/IFT/241117/791</t>
  </si>
  <si>
    <t>https://sert.ift.org.mx/tarifasrpc/upload/files/resolucioninterconexion/23814_1574_180418004742.pdf</t>
  </si>
  <si>
    <t>MIGUEL ÁNGEL GONZÁLEZ DOBARGANES;</t>
  </si>
  <si>
    <t>P/IFT/241117/758</t>
  </si>
  <si>
    <t>https://sert.ift.org.mx/tarifasrpc/upload/files/resolucioninterconexion/23815_3288_180418004724.pdf</t>
  </si>
  <si>
    <t>KIWI NETWORKS, S.A.P.I. DE C.V.;</t>
  </si>
  <si>
    <t>P/IFT/241117/772</t>
  </si>
  <si>
    <t>https://sert.ift.org.mx/tarifasrpc/upload/files/resolucioninterconexion/23818_7115_180418020412.pdf</t>
  </si>
  <si>
    <t>P/IFT/241117/771</t>
  </si>
  <si>
    <t>https://sert.ift.org.mx/tarifasrpc/upload/files/resolucioninterconexion/23819_293_180418020304.pdf</t>
  </si>
  <si>
    <t>P/IFT/241117/757</t>
  </si>
  <si>
    <t>https://sert.ift.org.mx/tarifasrpc/upload/files/resolucioninterconexion/23820_9528_180418020209.pdf</t>
  </si>
  <si>
    <t>P/IFT/241117/756</t>
  </si>
  <si>
    <t>https://sert.ift.org.mx/tarifasrpc/upload/files/resolucioninterconexion/23821_5574_180418020106.pdf</t>
  </si>
  <si>
    <t>P/IFT/241117/773</t>
  </si>
  <si>
    <t>https://sert.ift.org.mx/tarifasrpc/upload/files/resolucioninterconexion/23823_2542_180418015958.pdf</t>
  </si>
  <si>
    <t>P/IFT/241117/753</t>
  </si>
  <si>
    <t>https://sert.ift.org.mx/tarifasrpc/upload/files/resolucioninterconexion/23825_7983_180418015859.pdf</t>
  </si>
  <si>
    <t>P/IFT/241117/752</t>
  </si>
  <si>
    <t>https://sert.ift.org.mx/tarifasrpc/upload/files/resolucioninterconexion/23826_8466_180418015648.pdf</t>
  </si>
  <si>
    <t>P/IFT/241117/761</t>
  </si>
  <si>
    <t>https://sert.ift.org.mx/tarifasrpc/upload/files/resolucioninterconexion/23828_7981_180418015445.pdf</t>
  </si>
  <si>
    <t>P/IFT/241117/770</t>
  </si>
  <si>
    <t>https://sert.ift.org.mx/tarifasrpc/upload/files/resolucioninterconexion/23829_7161_180418015243.pdf</t>
  </si>
  <si>
    <t>P/IFT/241117/774</t>
  </si>
  <si>
    <t>https://sert.ift.org.mx/tarifasrpc/upload/files/resolucioninterconexion/23830_9223_180418015138.pdf</t>
  </si>
  <si>
    <t>P/IFT/241117/775</t>
  </si>
  <si>
    <t>https://sert.ift.org.mx/tarifasrpc/upload/files/resolucioninterconexion/23841_6281_180418015024.pdf</t>
  </si>
  <si>
    <t>P/IFT/241117/760</t>
  </si>
  <si>
    <t>https://sert.ift.org.mx/tarifasrpc/upload/files/resolucioninterconexion/23843_4160_180418014922.pdf</t>
  </si>
  <si>
    <t>P/IFT/241117/778</t>
  </si>
  <si>
    <t>https://sert.ift.org.mx/tarifasrpc/upload/files/resolucioninterconexion/23845_57_180418014808.pdf</t>
  </si>
  <si>
    <t>P/IFT/241117/767</t>
  </si>
  <si>
    <t>https://sert.ift.org.mx/tarifasrpc/upload/files/resolucioninterconexion/23848_8849_180418014656.pdf</t>
  </si>
  <si>
    <t>P/IFT/241117/764</t>
  </si>
  <si>
    <t>https://sert.ift.org.mx/tarifasrpc/upload/files/resolucioninterconexion/23850_4889_180418014455.pdf</t>
  </si>
  <si>
    <t>P/IFT/241117/766</t>
  </si>
  <si>
    <t>https://sert.ift.org.mx/tarifasrpc/upload/files/resolucioninterconexion/23852_2039_180418014339.pdf</t>
  </si>
  <si>
    <t>P/IFT/241117/755</t>
  </si>
  <si>
    <t>https://sert.ift.org.mx/tarifasrpc/upload/files/resolucioninterconexion/23853_9357_180418014228.pdf</t>
  </si>
  <si>
    <t>P/IFT/241117/776</t>
  </si>
  <si>
    <t>https://sert.ift.org.mx/tarifasrpc/upload/files/resolucioninterconexion/23855_9451_180418014132.pdf</t>
  </si>
  <si>
    <t>P/IFT/241117/754</t>
  </si>
  <si>
    <t>https://sert.ift.org.mx/tarifasrpc/upload/files/resolucioninterconexion/23857_4259_180418014009.pdf</t>
  </si>
  <si>
    <t>P/IFT/241117/768</t>
  </si>
  <si>
    <t>https://sert.ift.org.mx/tarifasrpc/upload/files/resolucioninterconexion/23858_2239_180418013457.pdf</t>
  </si>
  <si>
    <t>P/IFT/241117/759</t>
  </si>
  <si>
    <t>https://sert.ift.org.mx/tarifasrpc/upload/files/resolucioninterconexion/23860_8671_180418013323.pdf</t>
  </si>
  <si>
    <t>P/IFT/241117/762</t>
  </si>
  <si>
    <t>https://sert.ift.org.mx/tarifasrpc/upload/files/resolucioninterconexion/23861_8843_180418004519.pdf</t>
  </si>
  <si>
    <t>P/IFT/241117/792</t>
  </si>
  <si>
    <t>https://sert.ift.org.mx/tarifasrpc/upload/files/resolucioninterconexion/23862_83_180418004408.pdf</t>
  </si>
  <si>
    <t>P/IFT/241117/777</t>
  </si>
  <si>
    <t>https://sert.ift.org.mx/tarifasrpc/upload/files/resolucioninterconexion/23863_5181_180418004323.pdf</t>
  </si>
  <si>
    <t>P/IFT/241117/763</t>
  </si>
  <si>
    <t>https://sert.ift.org.mx/tarifasrpc/upload/files/resolucioninterconexion/23868_9318_180418004226.pdf</t>
  </si>
  <si>
    <t>ALTATA TELECOMUNICACIONES DE MÉXICO, S.A.P.I. DE C.V.;</t>
  </si>
  <si>
    <t>P/IFT/061217/844</t>
  </si>
  <si>
    <t>LI SESIÓN ORDINARIA</t>
  </si>
  <si>
    <t>https://sert.ift.org.mx/tarifasrpc/upload/files/resolucioninterconexion/23870_9307_180418004029.pdf</t>
  </si>
  <si>
    <t>P/IFT/061217/845</t>
  </si>
  <si>
    <t>https://sert.ift.org.mx/tarifasrpc/upload/files/resolucioninterconexion/23872_2467_180418003855.pdf</t>
  </si>
  <si>
    <t>DIALOGA GROUP TELECOM, S.A. DE C.V.;</t>
  </si>
  <si>
    <t>P/IFT/061217/846</t>
  </si>
  <si>
    <t>https://sert.ift.org.mx/tarifasrpc/upload/files/resolucioninterconexion/23873_3508_180418003747.pdf</t>
  </si>
  <si>
    <t>P/IFT/061217/847</t>
  </si>
  <si>
    <t>https://sert.ift.org.mx/tarifasrpc/upload/files/resolucioninterconexion/23874_5838_180418003708.pdf</t>
  </si>
  <si>
    <t>P/IFT/061217/848</t>
  </si>
  <si>
    <t>https://sert.ift.org.mx/tarifasrpc/upload/files/resolucioninterconexion/23877_9088_180418003653.pdf</t>
  </si>
  <si>
    <t>P/IFT/061217/849</t>
  </si>
  <si>
    <t>https://sert.ift.org.mx/tarifasrpc/upload/files/resolucioninterconexion/23878_9664_180418002525.pdf</t>
  </si>
  <si>
    <t>P/IFT/061217/850</t>
  </si>
  <si>
    <t>https://sert.ift.org.mx/tarifasrpc/upload/files/resolucioninterconexion/23880_834_180418002625.pdf</t>
  </si>
  <si>
    <t>OPENIP COMUNICACIONES, S.A. DE C.V.;</t>
  </si>
  <si>
    <t>P/IFT/061217/851</t>
  </si>
  <si>
    <t>https://sert.ift.org.mx/tarifasrpc/upload/files/resolucioninterconexion/23882_4701_180418002715.pdf</t>
  </si>
  <si>
    <t>P/IFT/061217/864</t>
  </si>
  <si>
    <t>https://sert.ift.org.mx/tarifasrpc/upload/files/resolucioninterconexion/23883_3124_180418002759.pdf</t>
  </si>
  <si>
    <t>P/IFT/061217/835</t>
  </si>
  <si>
    <t>https://sert.ift.org.mx/tarifasrpc/upload/files/resolucioninterconexion/23884_2189_180418002906.pdf</t>
  </si>
  <si>
    <t>P/IFT/061217/841</t>
  </si>
  <si>
    <t>https://sert.ift.org.mx/tarifasrpc/upload/files/resolucioninterconexion/23885_3319_180418003013.pdf</t>
  </si>
  <si>
    <t>P/IFT/061217/842</t>
  </si>
  <si>
    <t>https://sert.ift.org.mx/tarifasrpc/upload/files/resolucioninterconexion/23886_5496_180418002426.pdf</t>
  </si>
  <si>
    <t>P/IFT/061217/843</t>
  </si>
  <si>
    <t>https://sert.ift.org.mx/tarifasrpc/upload/files/resolucioninterconexion/23892_675_180418003125.pdf</t>
  </si>
  <si>
    <t>P/IFT/061217/854</t>
  </si>
  <si>
    <t>https://sert.ift.org.mx/tarifasrpc/upload/files/resolucioninterconexion/23904_1381_180418003209.pdf</t>
  </si>
  <si>
    <t>P/IFT/061217/863</t>
  </si>
  <si>
    <t>https://sert.ift.org.mx/tarifasrpc/upload/files/resolucioninterconexion/23906_2836_180418003302.pdf</t>
  </si>
  <si>
    <t>P/IFT/061217/862</t>
  </si>
  <si>
    <t>https://sert.ift.org.mx/tarifasrpc/upload/files/resolucioninterconexion/23911_2433_180418002335.pdf</t>
  </si>
  <si>
    <t>P/IFT/131217/903</t>
  </si>
  <si>
    <t>LIII SESIÓN ORDINARIA</t>
  </si>
  <si>
    <t>https://sert.ift.org.mx/tarifasrpc/upload/files/resolucioninterconexion/23912_9868_180418002220.pdf</t>
  </si>
  <si>
    <t>P/IFT/061217/855</t>
  </si>
  <si>
    <t>https://sert.ift.org.mx/tarifasrpc/upload/files/resolucioninterconexion/23913_6216_180418002105.pdf</t>
  </si>
  <si>
    <t>P/IFT/061217/857</t>
  </si>
  <si>
    <t>https://sert.ift.org.mx/tarifasrpc/upload/files/resolucioninterconexion/23914_3242_180418002014.pdf</t>
  </si>
  <si>
    <t>P/IFT/061217/853</t>
  </si>
  <si>
    <t>https://sert.ift.org.mx/tarifasrpc/upload/files/resolucioninterconexion/23919_3736_180418001831.pdf</t>
  </si>
  <si>
    <t>P/IFT/061217/856</t>
  </si>
  <si>
    <t>https://sert.ift.org.mx/tarifasrpc/upload/files/resolucioninterconexion/23920_8336_180418001652.pdf</t>
  </si>
  <si>
    <t>P/IFT/061217/840</t>
  </si>
  <si>
    <t>https://sert.ift.org.mx/tarifasrpc/upload/files/resolucioninterconexion/23921_3624_180418001549.pdf</t>
  </si>
  <si>
    <t>P/IFT/061217/839</t>
  </si>
  <si>
    <t>https://sert.ift.org.mx/tarifasrpc/upload/files/resolucioninterconexion/23936_5458_180418000525.pdf</t>
  </si>
  <si>
    <t>P/IFT/061217/837</t>
  </si>
  <si>
    <t>https://sert.ift.org.mx/tarifasrpc/upload/files/resolucioninterconexion/23938_2540_180418000629.pdf</t>
  </si>
  <si>
    <t>P/IFT/061217/836</t>
  </si>
  <si>
    <t>https://sert.ift.org.mx/tarifasrpc/upload/files/resolucioninterconexion/23939_591_180418000734.pdf</t>
  </si>
  <si>
    <t>CONDICIONES DE INTERCONEXIÓN NO CONVENIDAS. APLICABLES DEL 01 DE ENERO AL 31 DE DICIEMBRE DE 2018.  EN CUMPLIMIENTO A LA EJECUTORIA DE FECHA 22 DE SEPTIEMBRE DE 2022, DICTADO POR EL SEGUNDO TRIBUNAL COLEGIADO DE CIRCUITO EN MATERIA ADMINISTRATIVA ESPECIALIZADO EN COMPETENCIA ECONÓMICA RADIODIFUSIÓN Y TELECOMUNICACIONES, CORRESPONDIENTE AL AMPARO EN REVISIÓN R.A. 157/2019, SE DEJA INSUBSISTENTE EL RESOLUTIVO TERCERO DE LA PRESENTE RESOLUCIÓN , ASÍ COMO EL INCISO C) Y LA PARTE CONDUCENTE DEL NUMERAL 1 EN LA QUE SE REFIERE A LA DETERMINACIÓN DE LAS TARIFAS POR EL SERVICIO DE COUBICACIÓN SEÑALADAS EN EL CONSIDERADO QUINTO RELATIVO A LAS CONDICIONES NO CONVENIDAS SUJETAS A RESOLUCIÓN.</t>
  </si>
  <si>
    <t>P/IFT/061217/834</t>
  </si>
  <si>
    <t>https://sert.ift.org.mx/tarifasrpc/upload/files/resolucioninterconexion/23940_1574_180418000839.pdf</t>
  </si>
  <si>
    <t>P/IFT/061217/833</t>
  </si>
  <si>
    <t>https://sert.ift.org.mx/tarifasrpc/upload/files/resolucioninterconexion/23941_3576_180418000937.pdf</t>
  </si>
  <si>
    <t>P/IFT/061217/832</t>
  </si>
  <si>
    <t>https://sert.ift.org.mx/tarifasrpc/upload/files/resolucioninterconexion/23942_6505_180418001037.pdf</t>
  </si>
  <si>
    <t>P/IFT/061217/831</t>
  </si>
  <si>
    <t>https://sert.ift.org.mx/tarifasrpc/upload/files/resolucioninterconexion/23943_7830_180418001152.pdf</t>
  </si>
  <si>
    <t>P/IFT/061217/830</t>
  </si>
  <si>
    <t>https://sert.ift.org.mx/tarifasrpc/upload/files/resolucioninterconexion/23944_9850_180418001251.pdf</t>
  </si>
  <si>
    <t>P/IFT/061217/829</t>
  </si>
  <si>
    <t>https://sert.ift.org.mx/tarifasrpc/upload/files/resolucioninterconexion/23945_1489_180418001439.pdf</t>
  </si>
  <si>
    <t>P/IFT/061217/824</t>
  </si>
  <si>
    <t>https://sert.ift.org.mx/tarifasrpc/upload/files/resolucioninterconexion/23948_123_180417235539.pdf</t>
  </si>
  <si>
    <t>P/IFT/061217/825</t>
  </si>
  <si>
    <t>https://sert.ift.org.mx/tarifasrpc/upload/files/resolucioninterconexion/23949_4020_180417235649.pdf</t>
  </si>
  <si>
    <t>P/IFT/061217/826</t>
  </si>
  <si>
    <t>https://sert.ift.org.mx/tarifasrpc/upload/files/resolucioninterconexion/23950_3444_180418000056.pdf</t>
  </si>
  <si>
    <t>BESTPHONE, S.A. DE C.V.; MARCATEL COM, S.A. DE C.V.;</t>
  </si>
  <si>
    <t>FET003822CO-100666; FET005987CO-100784; FET009630CO-100666; FET093563CO-100666;</t>
  </si>
  <si>
    <t>P/IFT/061217/827</t>
  </si>
  <si>
    <t>https://sert.ift.org.mx/tarifasrpc/upload/files/resolucioninterconexion/23951_7474_180418000216.pdf</t>
  </si>
  <si>
    <t>P/IFT/061217/828</t>
  </si>
  <si>
    <t>https://sert.ift.org.mx/tarifasrpc/upload/files/resolucioninterconexion/23955_7768_180418000314.pdf</t>
  </si>
  <si>
    <t>P/IFT/061217/838</t>
  </si>
  <si>
    <t>https://sert.ift.org.mx/tarifasrpc/upload/files/resolucioninterconexion/23956_5977_180418000415.pdf</t>
  </si>
  <si>
    <t>P/IFT/061217/852</t>
  </si>
  <si>
    <t>https://sert.ift.org.mx/tarifasrpc/upload/files/resolucioninterconexion/23958_5674_180417235809.pdf</t>
  </si>
  <si>
    <t>P/IFT/061217/858</t>
  </si>
  <si>
    <t>https://sert.ift.org.mx/tarifasrpc/upload/files/resolucioninterconexion/23961_9893_180417235156.pdf</t>
  </si>
  <si>
    <t>P/IFT/061217/859</t>
  </si>
  <si>
    <t>https://sert.ift.org.mx/tarifasrpc/upload/files/resolucioninterconexion/23962_4402_180417235034.pdf</t>
  </si>
  <si>
    <t>P/IFT/061217/861</t>
  </si>
  <si>
    <t>https://sert.ift.org.mx/tarifasrpc/upload/files/resolucioninterconexion/23963_4324_180417234759.pdf</t>
  </si>
  <si>
    <t>P/IFT/061217/860</t>
  </si>
  <si>
    <t>https://sert.ift.org.mx/tarifasrpc/upload/files/resolucioninterconexion/23964_8375_180417234907.pdf</t>
  </si>
  <si>
    <t>CONDICIONES DE INTERCONEXIÓN NO CONVENIDAS. APLICABLES DEL 19 DE DICIEMBRE DE 2017 AL 31 DE DICIEMBRE DE 2018.</t>
  </si>
  <si>
    <t>P/IFT/191217/921</t>
  </si>
  <si>
    <t>LIV SESIÓN ORDINARIA</t>
  </si>
  <si>
    <t>https://sert.ift.org.mx/tarifasrpc/upload/files/resolucioninterconexion/23965_5961_180424180204.pdf</t>
  </si>
  <si>
    <t>P/IFT/191217/919</t>
  </si>
  <si>
    <t>https://sert.ift.org.mx/tarifasrpc/upload/files/resolucioninterconexion/23971_5368_180417233759.pdf</t>
  </si>
  <si>
    <t>CONDICIONES DE INTERCONEXIÓN NO CONVENIDAS. APLICABLES DEL 01 DE ENERO DE 2015 AL 31 DE DICIEMBRE DE 2016. RELATIVAS AL CUMPLIMIENTO DE LA EJECUTORIA DICTADA EN EL AMPARO EN REVISIÓN R.A. 25/2016, RESUELTO POR EL SEGUNDO TRIBUNAL COLEGIADO EN MATERIA ADMINISTRATIVA ESPECIALIZADO EN COMPETENCIA ECONÓMICA, RADIODIFUSIÓN Y TELECOMUNICACIONES. SE DEJÓ SIN EFECTOS EL ACUERDO P/IFT/231015/459, DE FECHA 23 DE OCTUBRE DE 2015 Y REGISTRADO CON EL FOLIO 11216. SE COMPLEMENTÓ MEDIANTE ACUERDO PLENARIO P/IFT/070218/83, DE FECHA 07 DE FEBRERO DE 2018 Y REGISTRADO CON EL FOLIO 29562.</t>
  </si>
  <si>
    <t>P/IFT/191217/918</t>
  </si>
  <si>
    <t>https://sert.ift.org.mx/tarifasrpc/upload/files/resolucioninterconexion/23975_7504_181023151510.pdf</t>
  </si>
  <si>
    <t>CONDICIONES DE INTERCONEXIÓN NO CONVENIDAS. APLICABLES DEL 01 DE ENERO DE 2015 AL 31 DE DICIEMBRE DE 2016. RELATIVAS AL CUMPLIMIENTO DE LA EJECUTORIA DICTADA EN EL AMPARO EN REVISIÓN R.A. 18/2016, RESUELTO POR EL SEGUNDO TRIBUNAL COLEGIADO EN MATERIA ADMINISTRATIVA ESPECIALIZADO EN COMPETENCIA ECONÓMICA, RADIODIFUSIÓN Y TELECOMUNICACIONES. SE DEJÓ SIN EFECTOS EL ACUERDO P/IFT/120815/363, DE FECHA 12 DE AGOSTO DE 2015 Y REGISTRADO CON EL FOLIO 10493. SE COMPLEMENTÓ MEDIANTE ACUERDO PLENARIO P/IFT/070218/82, DE FECHA 07 DE FEBRERO DE 2018 Y REGISTRADO CON EL FOLIO 29726.</t>
  </si>
  <si>
    <t>P/IFT/191217/917</t>
  </si>
  <si>
    <t>https://sert.ift.org.mx/tarifasrpc/upload/files/resolucioninterconexion/23978_2965_181023153102.pdf</t>
  </si>
  <si>
    <t>CABLEMÁS TELECOMUNICACIONES, S.A. DE C.V.; MEXICO RED DE TELECOMUNICACIONES, S. DE R.L. DE C.V.; TELE AZTECA, S.A. DE C.V.; TV CABLE DE ORIENTE, S.A. DE C.V.;</t>
  </si>
  <si>
    <t>P/IFT/191217/916</t>
  </si>
  <si>
    <t>https://sert.ift.org.mx/tarifasrpc/upload/files/resolucioninterconexion/23979_8623_180417234644.pdf</t>
  </si>
  <si>
    <t>CONDICIONES DE INTERCONEXIÓN NO CONVENIDAS. APLICABLES DEL 07 DE MARZO AL 31 DE DICIEMBRE DE 2018. SE DEJÓ INSUBSISTENTE LA RESOLUCIÓN MEDIANTE LA CUAL EL PLENO DEL INSTITUTO FEDERAL DE TELECOMUNICACIONES DETERMINA LAS CONDICIONES DE INTERCONEXIÓN NO CONVENIDAS ENTRE MEGA CABLE, S.A. DE C.V. Y BESTPHONE, S.A. DE C.V., APLICABLES DEL 07 DE MARZO AL 31 DE DICIEMBRE DE 2018, EMITIDA MEDIANTE ACUERDO P/IFT/070318/139 Y SE DICTÓ EL ACUERDO P/IFT/100419/185, DE FECHA 10 DE ABRIL DE 2019, EN CUMPLIMIENTO A LA EJECUTORIA DICTADA EN EL AMPARO EN REVISIÓN 213/2018, RESUELTO POR EL SEGUNDO TRIBUNAL COLEGIADO DE CIRCUITO EN MATERIA ADMINISTRATIVA ESPECIALIZADO EN COMPETENCIA ECONÓMICA, RADIODIFUSIÓN Y TELECOMUNICACIONES, Y REGISTRADO CON EL FOLIO 34771</t>
  </si>
  <si>
    <t>P/IFT/070318/139</t>
  </si>
  <si>
    <t>IX SESIÓN ORDINARIA</t>
  </si>
  <si>
    <t>https://sert.ift.org.mx/tarifasrpc/upload/files/resolucioninterconexion/24477_2052_180418020830.pdf</t>
  </si>
  <si>
    <t>CONDICIONES DE INTERCONEXIÓN NO CONVENIDAS. APLICABLES DEL 07 DE MARZO AL 31 DE DICIEMBRE DE 2018.  ESTA RESOLUCIÓN QUEDÓ SIN EFECTOS EN ATENCIÓN A LA RESOLUCIÓN P/IFT/210824/293, APROBADA POR UNANIMIDAD EN LA XXI SESIÓN ORDINARIA DEL PLENO DEL INSTITUTO FEDERAL DE TELECOMUNICACIONES, CELEBRADA EL 21 DE AGOSTO DE 2024</t>
  </si>
  <si>
    <t>P/IFT/070318/138</t>
  </si>
  <si>
    <t>https://sert.ift.org.mx/tarifasrpc/upload/files/resolucioninterconexion/24482_8369_180418020728.pdf</t>
  </si>
  <si>
    <t>CONDICIONES DE INTERCONEXIÓN NO CONVENIDAS. APLICABLES DEL 28 DE FEBRERO AL 31 DE DICIEMBRE DE 2018.</t>
  </si>
  <si>
    <t>P/IFT/280218/133</t>
  </si>
  <si>
    <t>VIII SESIÓN ORDINARIA</t>
  </si>
  <si>
    <t>https://sert.ift.org.mx/tarifasrpc/upload/files/resolucioninterconexion/24485_2811_180418020559.pdf</t>
  </si>
  <si>
    <t>FET090708CO-510301;</t>
  </si>
  <si>
    <t>CONDICIONES DE INTERCONEXIÓN NO CONVENIDAS. APLICABLES DEL 14 DE MARZO AL 31 DE DICIEMBRE DE 2018.</t>
  </si>
  <si>
    <t>P/IFT/140318/184</t>
  </si>
  <si>
    <t>https://sert.ift.org.mx/tarifasrpc/upload/files/resolucioninterconexion/24730_9868_180418021435.pdf</t>
  </si>
  <si>
    <t>CV TELECOMUNICACIONES DEL NORTE, S.A. DE C.V.;</t>
  </si>
  <si>
    <t>P/IFT/140318/183</t>
  </si>
  <si>
    <t>https://sert.ift.org.mx/tarifasrpc/upload/files/resolucioninterconexion/24731_6228_180418021337.pdf</t>
  </si>
  <si>
    <t>P/IFT/140318/185</t>
  </si>
  <si>
    <t>https://sert.ift.org.mx/tarifasrpc/upload/files/resolucioninterconexion/24732_2629_180418021210.pdf</t>
  </si>
  <si>
    <t>COMUNICABLE, S.A. DE C.V.;</t>
  </si>
  <si>
    <t>P/IFT/140318/186</t>
  </si>
  <si>
    <t>https://sert.ift.org.mx/tarifasrpc/upload/files/resolucioninterconexion/24735_6958_180418022012.pdf</t>
  </si>
  <si>
    <t>P/IFT/140318/189</t>
  </si>
  <si>
    <t>https://sert.ift.org.mx/tarifasrpc/upload/files/resolucioninterconexion/24738_9537_180418021050.pdf</t>
  </si>
  <si>
    <t>MEGACABLE COMUNICACIONES DE MÉXICO, S.A. DE C.V.;</t>
  </si>
  <si>
    <t>P/IFT/140318/190</t>
  </si>
  <si>
    <t>https://sert.ift.org.mx/tarifasrpc/upload/files/resolucioninterconexion/24739_8211_180418021906.pdf</t>
  </si>
  <si>
    <t>P/IFT/140318/188</t>
  </si>
  <si>
    <t>https://sert.ift.org.mx/tarifasrpc/upload/files/resolucioninterconexion/24740_1282_180418021747.pdf</t>
  </si>
  <si>
    <t>CABLE SISTEMA DE VICTORIA, S.A. DE C.V.;</t>
  </si>
  <si>
    <t>P/IFT/140318/187</t>
  </si>
  <si>
    <t>https://sert.ift.org.mx/tarifasrpc/upload/files/resolucioninterconexion/24742_1012_180418021634.pdf</t>
  </si>
  <si>
    <t>CONDICIONES DE INTERCONEXIÓN NO CONVENIDAS. APLICABLES DEL 01 DE ENERO AL 31 DE DICIEMBRE DE 2015.</t>
  </si>
  <si>
    <t>P/IFT/140318/181</t>
  </si>
  <si>
    <t>https://sert.ift.org.mx/tarifasrpc/upload/files/resolucioninterconexion/25172_1266_180515184736.pdf</t>
  </si>
  <si>
    <t>P/IFT/140318/182</t>
  </si>
  <si>
    <t>https://sert.ift.org.mx/tarifasrpc/upload/files/resolucioninterconexion/25173_8048_180515185054.pdf</t>
  </si>
  <si>
    <t>P/IFT/221117/717</t>
  </si>
  <si>
    <t>https://sert.ift.org.mx/tarifasrpc/upload/files/resolucioninterconexion/25230_4555_180515185526.pdf</t>
  </si>
  <si>
    <t>FET085952CO-501588;</t>
  </si>
  <si>
    <t>BESTPHONE, S.A. DE C.V.; CABLE Y COMUNICACIÓN DE CAMPECHE, S.A. DE C.V.; CABLEMÁS TELECOMUNICACIONES, S.A. DE C.V.; CABLEVISIÓN RED, S.A. DE C.V.; CABLEVISIÓN, S.A. DE C.V.; MÉXICO RED DE TELECOMUNICACIONES, S. DE R.L. DE C.V.; OPERBES, S.A. DE C.V.; TELE AZTECA, S.A. DE C.V.; TELEVISIÓN INTERNACIONAL, S.A. DE C.V.; TV CABLE DE ORIENTE, S.A. DE C.V.;</t>
  </si>
  <si>
    <t>CONDICIONES DE INTERCONEXIÓN NO CONVENIDAS. APLICABLES DEL 25 DE ABRIL AL 31 DE DICIEMBRE DE 2018.</t>
  </si>
  <si>
    <t>P/IFT/250418/298</t>
  </si>
  <si>
    <t>XVI SESIÓN ORDINARIA</t>
  </si>
  <si>
    <t>https://sert.ift.org.mx/tarifasrpc/upload/files/resolucioninterconexion/26338_6023_180706180257.pdf</t>
  </si>
  <si>
    <t>P/IFT/250418/299</t>
  </si>
  <si>
    <t>https://sert.ift.org.mx/tarifasrpc/upload/files/resolucioninterconexion/26339_9582_180706180519.pdf</t>
  </si>
  <si>
    <t>P/IFT/110418/249</t>
  </si>
  <si>
    <t>https://sert.ift.org.mx/tarifasrpc/upload/files/resolucioninterconexion/26340_7962_180706181029.pdf</t>
  </si>
  <si>
    <t>P/IFT/110418/248</t>
  </si>
  <si>
    <t>https://sert.ift.org.mx/tarifasrpc/upload/files/resolucioninterconexion/26341_4832_180706181259.pdf</t>
  </si>
  <si>
    <t>FET085773CO-106633;</t>
  </si>
  <si>
    <t>CONDICIONES DE INTERCONEXIÓN NO CONVENIDAS. APLICABLES DEL 11 DE ABRIL AL 31 DE DICIEMBRE DE 2018.</t>
  </si>
  <si>
    <t>P/IFT/110418/252</t>
  </si>
  <si>
    <t>https://sert.ift.org.mx/tarifasrpc/upload/files/resolucioninterconexion/26342_6354_180706181829.pdf</t>
  </si>
  <si>
    <t>P/IFT/110418/253</t>
  </si>
  <si>
    <t>https://sert.ift.org.mx/tarifasrpc/upload/files/resolucioninterconexion/26343_4571_180706182106.pdf</t>
  </si>
  <si>
    <t>P/IFT/110418/254</t>
  </si>
  <si>
    <t>https://sert.ift.org.mx/tarifasrpc/upload/files/resolucioninterconexion/26344_6615_180706022527.pdf</t>
  </si>
  <si>
    <t>P/IFT/110418/255</t>
  </si>
  <si>
    <t>https://sert.ift.org.mx/tarifasrpc/upload/files/resolucioninterconexion/26345_3504_180706022725.pdf</t>
  </si>
  <si>
    <t>P/IFT/110418/256</t>
  </si>
  <si>
    <t>https://sert.ift.org.mx/tarifasrpc/upload/files/resolucioninterconexion/26346_2316_180706022906.pdf</t>
  </si>
  <si>
    <t>P/IFT/110418/257</t>
  </si>
  <si>
    <t>https://sert.ift.org.mx/tarifasrpc/upload/files/resolucioninterconexion/26347_3939_180706023143.pdf</t>
  </si>
  <si>
    <t>P/IFT/090518/343</t>
  </si>
  <si>
    <t>XVII SESIÓN ORDINARIA</t>
  </si>
  <si>
    <t>https://sert.ift.org.mx/tarifasrpc/upload/files/resolucioninterconexion/26348_8789_180706023326.pdf</t>
  </si>
  <si>
    <t>CONDICIONES DE INTERCONEXIÓN NO CONVENIDAS. APLICABLES DEL 09 DE MAYO AL 31 DE DICIEMBRE DE 2018.</t>
  </si>
  <si>
    <t>P/IFT/090518/344</t>
  </si>
  <si>
    <t>https://sert.ift.org.mx/tarifasrpc/upload/files/resolucioninterconexion/26349_3447_180706024456.pdf</t>
  </si>
  <si>
    <t>FET085893CO-100443;</t>
  </si>
  <si>
    <t>CONDICIONES DE INTERCONEXIÓN NO CONVENIDAS. APLICABLES DEL 06 DE JUNIO AL 31 DE DICIEMBRE DE 2018.</t>
  </si>
  <si>
    <t>P/IFT/060618/410</t>
  </si>
  <si>
    <t>XX SESIÓN ORDINARIA</t>
  </si>
  <si>
    <t>https://sert.ift.org.mx/tarifasrpc/upload/files/resolucioninterconexion/26394_1938_180706023852.pdf</t>
  </si>
  <si>
    <t>FET070745CO-105721;</t>
  </si>
  <si>
    <t>P/IFT/060618/409</t>
  </si>
  <si>
    <t>https://sert.ift.org.mx/tarifasrpc/upload/files/resolucioninterconexion/26395_8085_180706024203.pdf</t>
  </si>
  <si>
    <t>P/IFT/060618/408</t>
  </si>
  <si>
    <t>https://sert.ift.org.mx/tarifasrpc/upload/files/resolucioninterconexion/26396_9268_180706175335.pdf</t>
  </si>
  <si>
    <t>P/IFT/060618/407</t>
  </si>
  <si>
    <t>https://sert.ift.org.mx/tarifasrpc/upload/files/resolucioninterconexion/26397_1319_180706175631.pdf</t>
  </si>
  <si>
    <t>CONDICIONES DE INTERCONEXIÓN NO CONVENIDAS. APLICABLES DEL 01 DE ENERO AL 31 DE DICIEMBRE DE 2015, EMITIDAS EN CUMPLIMIENTO A LA EJECUTORIA DICTADA EN EL AMPARO EN REVISIÓN 24/2016, RESUELTO POR EL SEGUNDO TRIBUNAL COLEGIADO EN MATERIA ADMINISTRATIVA ESPECIALIZADO EN COMPETENCIA ECONÓMICA, RADIODIFUSIÓN Y TELECOMUNICACIONES. SE DEJA INSUBSISTENTE EL ACUERDO P/IFT/120815/351, DE FECHA 12 DE AGOSTO DE 2015 E INSCRITO CON EL FOLIO 10456.</t>
  </si>
  <si>
    <t>P/IFT/140218/88</t>
  </si>
  <si>
    <t>V SESIÓN ORDINARIA DE 2018</t>
  </si>
  <si>
    <t>https://sert.ift.org.mx/tarifasrpc/upload/files/resolucioninterconexion/28137_9621_181031120933.pdf</t>
  </si>
  <si>
    <t>TACTIC TEL, S.A. DE C.V.;</t>
  </si>
  <si>
    <t>CONDICIONES DE INTERCONEXIÓN NO CONVENIDAS. APLICABLES DEL 20 DE JUNIO AL 31 DE DICIEMBRE DE 2018.</t>
  </si>
  <si>
    <t>P/IFT/200618/430</t>
  </si>
  <si>
    <t>XXI SESIÓN ORDINARIA</t>
  </si>
  <si>
    <t>https://sert.ift.org.mx/tarifasrpc/upload/files/resolucioninterconexion/28166_8698_181106123258.pdf</t>
  </si>
  <si>
    <t>P/IFT/250418/300</t>
  </si>
  <si>
    <t>https://sert.ift.org.mx/tarifasrpc/upload/files/resolucioninterconexion/28168_6036_181106123431.pdf</t>
  </si>
  <si>
    <t>P/IFT/200618/429</t>
  </si>
  <si>
    <t>https://sert.ift.org.mx/tarifasrpc/upload/files/resolucioninterconexion/28171_6142_181106123655.pdf</t>
  </si>
  <si>
    <t>CONDICIONES DE INTERCONEXIÓN NO CONVENIDAS. APLICABLES DEL 04 DE JULIO AL 31 DE DICIEMBRE DE 2018.</t>
  </si>
  <si>
    <t>P/IFT/040718/474</t>
  </si>
  <si>
    <t>https://sert.ift.org.mx/tarifasrpc/upload/files/resolucioninterconexion/28173_5002_181106123926.pdf</t>
  </si>
  <si>
    <t>P/IFT/040718/473</t>
  </si>
  <si>
    <t>https://sert.ift.org.mx/tarifasrpc/upload/files/resolucioninterconexion/28178_2934_181106124127.pdf</t>
  </si>
  <si>
    <t>P/IFT/040718/471</t>
  </si>
  <si>
    <t>https://sert.ift.org.mx/tarifasrpc/upload/files/resolucioninterconexion/28180_7345_181106124317.pdf</t>
  </si>
  <si>
    <t>BESTPHONE, S.A. DE C.V.; CABLE Y COMUNICACIÓN DE CAMPECHE, S.A. DE C.V.; CABLEMÁS TELECOMUNICACIONES, S.A. DE C.V.; CABLEVISIÓN, S.A. DE C.V.;</t>
  </si>
  <si>
    <t>P/IFT/040718/469</t>
  </si>
  <si>
    <t>https://sert.ift.org.mx/tarifasrpc/upload/files/resolucioninterconexion/28185_8954_181106124432.pdf</t>
  </si>
  <si>
    <t>P/IFT/040718/476</t>
  </si>
  <si>
    <t>https://sert.ift.org.mx/tarifasrpc/upload/files/resolucioninterconexion/28189_179_181106124651.pdf</t>
  </si>
  <si>
    <t>CONDICIONES DE INTERCONEXIÓN NO CONVENIDAS. APLICABLES DEL 01 DE ENERO AL 11 DE AGOSTO DE 2015. EMITIDAS EN CUMPLIMIENTO A LA EJECUTORIA DICTADA EN EL AMPARO EN REVISIÓN R.A. 14/2016, RESUELTO POR EL PRIMER TRIBUNAL COLEGIADO EN MATERIA ADMINISTRATIVA ESPECIALIZADO EN COMPETENCIA ECONÓMICA, RADIODIFUSIÓN Y TELECOMUNICACIONES. SE DEJA INSUBSISTENTE EL ACUERDO P/IFT/120815/360 DE FECHA 12 DE AGOSTO DE 2015 E INSCRITO CON EL FOLIO 10469.</t>
  </si>
  <si>
    <t>P/IFT/300518/401</t>
  </si>
  <si>
    <t>XIX SESIÓN ORDINARIA DE 2018</t>
  </si>
  <si>
    <t>https://sert.ift.org.mx/tarifasrpc/upload/files/resolucioninterconexion/28196_9730_181031120744.pdf</t>
  </si>
  <si>
    <t>CONDICIONES DE INTERCONEXIÓN NO CONVENIDAS. APLICABLES DEL 01 DE ENERO AL 22 DE OCTUBRE DE 2015. EMITIDAS EN CUMPLIMIENTO A LA EJECUTORIA DICTADA EN EL AMPARO EN REVISIÓN 31/2016, RESUELTO POR EL PRIMER TRIBUNAL COLEGIADO EN MATERIA ADMINISTRATIVA ESPECIALIZADO EN COMPETENCIA ECONÓMICA, RADIODIFUSIÓN Y TELECOMUNICACIONES. SE DEJA INSUBSISTENTE EL ACUERDO P/IFT/231015/467 DE FECHA 23 DE OCTUBRE DE 2015 E INSCRITO CON EL FOLIO 11221.</t>
  </si>
  <si>
    <t>P/IFT/300518/402</t>
  </si>
  <si>
    <t>https://sert.ift.org.mx/tarifasrpc/upload/files/resolucioninterconexion/28197_1453_181031120706.pdf</t>
  </si>
  <si>
    <t>CONDICIONES DE INTERCONEXIÓN NO CONVENIDAS. RELATIVAS AL CUMPLIMIENTO DE LA EJECUTORIA DICTADA EN EL AMPARO EN REVISIÓN R.A. 166/2015, RESUELTO POR EL SEGUNDO TRIBUNAL COLEGIADO EN MATERIA ADMINISTRATIVA ESPECIALIZADO EN COMPETENCIA ECONÓMICA, RADIODIFUSIÓN Y TELECOMUNICACIONES. SE DEJÓ SIN EFECTOS EL ACUERDO P/IFT/EXT/280115/39, DE FECHA 28 DE ENERO DE 2015 Y REGISTRADO CON EL FOLIO 9368. MODIFICADO MEDIANTE ACUERDO PLENARIO P/IFT/250418/297, DE FECHA 25 DE ABRIL DE 2018 Y REGISTRADO CON EL FOLIO 28552.</t>
  </si>
  <si>
    <t>P/IFT/240118/24</t>
  </si>
  <si>
    <t>II SESIÓN ORDINARIA DE 2018</t>
  </si>
  <si>
    <t>https://sert.ift.org.mx/tarifasrpc/upload/files/resolucioninterconexion/28458_1716_221025181708.pdf</t>
  </si>
  <si>
    <t>P/IFT/040718/472</t>
  </si>
  <si>
    <t>XXIII SESIÓN ORDINARIA DE 2018</t>
  </si>
  <si>
    <t>https://sert.ift.org.mx/tarifasrpc/upload/files/resolucioninterconexion/28459_1399_181031120643.pdf</t>
  </si>
  <si>
    <t>P/IFT/040718/475</t>
  </si>
  <si>
    <t>https://sert.ift.org.mx/tarifasrpc/upload/files/resolucioninterconexion/28460_6864_181031120501.pdf</t>
  </si>
  <si>
    <t>CONDICIONES DE INTERCONEXIÓN NO CONVENIDAS. RELATIVAS AL CUMPLIMIENTO DE LA EJECUTORIA RESUELTA EN EL AMPARO EN REVISIÓN R.A. 166/2015, DICTADA POR EL JUZGADO PRIMERO DE DISTRITO EN MATERIA ADMINISTRATIVA ESPECIALIZADO EN COMPETENCIA ECONÓMICA, RADIODIFUSIÓN Y TELECOMUNICACIONES. SE DEJÓ SIN EFECTOS EL ACUERDO P/IFT/EXT/280115/39, INSCRITO CON FOLIO 9368 DE FECHA 28 DE ENERO DE 2015, ASÍ COMO EL ÚLTIMO PÁRRAFO DEL CONSIDERANDO PRIMERO DEL ACUERDO P/IFT/240118/24, DE FECHA 24 DE ENERO DE 2018 Y REGISTRADO CON EL FOLIO 28458.</t>
  </si>
  <si>
    <t>P/IFT/250418/297</t>
  </si>
  <si>
    <t>XVI SESIÓN ORDINARIA DE 2018</t>
  </si>
  <si>
    <t>https://sert.ift.org.mx/tarifasrpc/upload/files/resolucioninterconexion/28552_5744_181031120850.pdf</t>
  </si>
  <si>
    <t>CONDICIONES DE INTERCONEXIÓN NO CONVENIDAS. RELATIVAS AL CUMPLIMIENTO DE LA EJECUTORIA RESUELTA EN EL AMPARO EN REVISIÓN R.A. 25/2016, DICTADA POR EL JUZGADO SEGUNDO DE DISTRITO EN MATERIA ADMINISTRATIVA ESPECIALIZADO EN COMPETENCIA ECONÓMICA, RADIODIFUSIÓN Y TELECOMUNICACIONES. SE DEJÓ SIN EFECTOS EL ACUERDO P/IFT/231015/459, INSCRITO CON FOLIO 11216 DE FECHA 23 DE ENERO DE 2015, ASIMISMO SE COMPLEMENTÓ EL ACUERDO P/IFT/191217/918 DE FECHA 19 DE DICIEMBRE DE 2017 Y REGISTRADO CON EL FOLIO 23975.</t>
  </si>
  <si>
    <t>P/IFT/070218/83</t>
  </si>
  <si>
    <t>IV SESIÓN ORDINARIA</t>
  </si>
  <si>
    <t>https://sert.ift.org.mx/tarifasrpc/upload/files/resolucioninterconexion/29562_5646_181031121010.pdf</t>
  </si>
  <si>
    <t>CONDICIONES DE INTERCONEXIÓN NO CONVENIDAS. RELATIVAS AL CUMPLIMIENTO DE LA EJECUTORIA RESUELTA EN EL AMPARO EN REVISIÓN R.A. 18/2016, DICTADA POR EL JUZGADO SEGUNDO DE DISTRITO EN MATERIA ADMINISTRATIVA ESPECIALIZADO EN COMPETENCIA ECONÓMICA, RADIODIFUSIÓN Y TELECOMUNICACIONES. SE DEJÓ SIN EFECTOS EL ACUERDO P/IFT/120815/363, INSCRITO CON FOLIO 10493 DE FECHA 12 DE AGOSTO DE 2015, ASIMISMO SE COMPLEMENTÓ EL ACUERDO P/IFT/191217/917 DE FECHA 19 DE DICIEMBRE DE 2017 Y REGISTRADO CON EL FOLIO 23978.</t>
  </si>
  <si>
    <t>P/IFT/070218/82</t>
  </si>
  <si>
    <t>IV SESIÓN ORDINARIA DE 2018.</t>
  </si>
  <si>
    <t>https://sert.ift.org.mx/tarifasrpc/upload/files/resolucioninterconexion/29726_929_181106121216.pdf</t>
  </si>
  <si>
    <t>CONDICIONES DE INTERCONEXIÓN NO CONVENIDAS. APLICABLES DEL 31 DE ENERO AL 31 DE DICIEMBRE DE 2015. EMITIDAS EN CUMPLIMIENTO A LA EJECUTORIA DICTADA EN EL AMPARO EN REVISIÓN 107/2016, RESUELTO POR EL SEGUNDO TRIBUNAL COLEGIADO EN MATERIA ADMINISTRATIVA ESPECIALIZADO EN COMPETENCIA ECONÓMICA, RADIODIFUSIÓN Y TELECOMUNICACIONES. SE DEJA INSUBSISTENTE EL ACUERDO P/IFT/250815/379 DE FECHA 25 DE AGOSTO DE 2015, REGISTRADO CON EL FOLIO 10497, ASIMISMO DESINCORPORA EL TERCER PÁRRAFO DEL ACUERDO PRIMERO DEL ACUERDO P/IFT/EXT/191214/284.</t>
  </si>
  <si>
    <t>P/IFT/310118/31</t>
  </si>
  <si>
    <t>III SESIÓN ORDINARIA DE 2018.</t>
  </si>
  <si>
    <t>https://sert.ift.org.mx/tarifasrpc/upload/files/resolucioninterconexion/29754_8375_181031121108.pdf</t>
  </si>
  <si>
    <t>CONDICIONES DE INTERCONEXIÓN NO CONVENIDAS. APLICABLES DEL 01 DE ENERO AL 31 DE DICIEMBRE DE 2017. EMITIDAS EN CUMPLIMIENTO A LA EJECUTORIA DICTADA EN EL AMPARO EN REVISIÓN 123/2017, RESUELTO POR EL PRIMER TRIBUNAL COLEGIADO EN MATERIA ADMINISTRATIVA ESPECIALIZADO EN COMPETENCIA ECONÓMICA, RADIODIFUSIÓN Y TELECOMUNICACIONES. SE DEJA INSUBSISTENTE EL ACUERDO P/IFT/191016/567, DE FECHA 19 DE OCTUBRE DE 2016 E INSCRITO CON EL FOLIO 15453.</t>
  </si>
  <si>
    <t>P/IFT/110418/250</t>
  </si>
  <si>
    <t>XIV SESIÓN ORDINARIA DE 2018.</t>
  </si>
  <si>
    <t>https://sert.ift.org.mx/tarifasrpc/upload/files/resolucioninterconexion/29763_3455_181031120821.pdf</t>
  </si>
  <si>
    <t>CONDICIONES DE INTERCONEXIÓN NO CONVENIDAS. APLICABLES DEL 01 DE ENERO AL 11 DE AGOSTO DE 2015. EMITIDAS EN CUMPLIMIENTO A LA EJECUTORIA DICTADA EN EL AMPARO EN REVISIÓN 105/2016, RESUELTO POR EL SEGUNDO TRIBUNAL COLEGIADO EN MATERIA ADMINISTRATIVA ESPECIALIZADO EN COMPETENCIA ECONÓMICA, RADIODIFUSIÓN Y TELECOMUNICACIONES. SE DEJA INSUBSISTENTE EL RESOLUTIVO TERCERO DEL ACUERDO P/IFT/120815/369, DE FECHA 12 DE AGOSTO DE 2015, INSCRITO CON FOLIO 15453.</t>
  </si>
  <si>
    <t>P/IFT/310118/30</t>
  </si>
  <si>
    <t>https://sert.ift.org.mx/tarifasrpc/upload/files/resolucioninterconexion/29764_7512_181031121138.pdf</t>
  </si>
  <si>
    <t>CONDICIONES DE INTERCONEXIÓN NO CONVENIDAS. APLICABLES DEL 01 DE ENERO AL 31 DE DICIEMBRE DE 2015. EMITIDAS EN CUMPLIMIENTO A LA EJECUTORIA DICTADA EN EL AMPARO EN REVISIÓN 31/2016, RESUELTO POR EL SEGUNDO TRIBUNAL COLEGIADO EN MATERIA ADMINISTRATIVA ESPECIALIZADO EN COMPETENCIA ECONÓMICA, RADIODIFUSIÓN Y TELECOMUNICACIONES. SE DEJA INSUBSISTENTE EL ACUERDO P/IFT/020915/395, DE FECHA 02 DE SEPTIEMBRE DE 2015, INSCRITO CON FOLIO 10702.</t>
  </si>
  <si>
    <t>P/IFT/240118/23</t>
  </si>
  <si>
    <t>https://sert.ift.org.mx/tarifasrpc/upload/files/resolucioninterconexion/29765_4540_181031120309.pdf</t>
  </si>
  <si>
    <t>CONDICIONES DE INTERCONEXIÓN NO CONVENIDAS. APLICABLES DEL 01 DE ENERO DE 2015 AL 31 DE DICIEMBRE DE 2016. EMITIDAS EN CUMPLIMIENTO A LA EJECUTORIA DICTADA EN EL AMPARO EN REVISIÓN 17/2016, RESUELTO POR EL SEGUNDO TRIBUNAL COLEGIADO EN MATERIA ADMINISTRATIVA ESPECIALIZADO EN COMPETENCIA ECONÓMICA, RADIODIFUSIÓN Y TELECOMUNICACIONES. SE DEJA INSUBSISTENTE EL ACUERDO P/IFT/120815/361, DE FECHA 12 DE AGOSTO DE 2015, INSCRITO CON FOLIO 10470.</t>
  </si>
  <si>
    <t>P/IFT/240118/22</t>
  </si>
  <si>
    <t>https://sert.ift.org.mx/tarifasrpc/upload/files/resolucioninterconexion/29766_499_181031120345.pdf</t>
  </si>
  <si>
    <t>CONDICIONES DE INTERCONEXIÓN NO CONVENIDAS. APLICABLES DEL 01 DE ENERO DE 2015 AL 31 DE DICIEMBRE DE 2016. EMITIDAS EN CUMPLIMIENTO A LA EJECUTORIA DICTADA EN EL AMPARO EN REVISIÓN 16/2016, RESUELTO POR EL SEGUNDO TRIBUNAL COLEGIADO EN MATERIA ADMINISTRATIVA ESPECIALIZADO EN COMPETENCIA ECONÓMICA, RADIODIFUSIÓN Y TELECOMUNICACIONES. SE DEJA INSUBSISTENTE EL ACUERDO P/IFT/120815/364, DE FECHA 12 DE AGOSTO DE 2015, INSCRITO CON FOLIO 10495.</t>
  </si>
  <si>
    <t>P/IFT/240118/21</t>
  </si>
  <si>
    <t>https://sert.ift.org.mx/tarifasrpc/upload/files/resolucioninterconexion/29767_1177_181031115826.pdf</t>
  </si>
  <si>
    <t>CONDICIONES DE INTERCONEXIÓN NO CONVENIDAS. APLICABLES DEL 01 DE ENERO DE 2015 AL 31 DE DICIEMBRE DE 2016. EMITIDAS EN CUMPLIMIENTO A LA EJECUTORIA DICTADA EN EL AMPARO EN REVISIÓN 101/2016, RESUELTO POR EL PRIMER TRIBUNAL COLEGIADO EN MATERIA ADMINISTRATIVA ESPECIALIZADO EN COMPETENCIA ECONÓMICA, RADIODIFUSIÓN Y TELECOMUNICACIONES. SE DEJA INSUBSISTENTE EL ACUERDO P/IFT/120815/366, DE FECHA 12 DE AGOSTO DE 2015, INSCRITO CON FOLIO 10477.</t>
  </si>
  <si>
    <t>P/IFT/200618/431</t>
  </si>
  <si>
    <t>XXI SESIÓN ORDINARIA DE 2018</t>
  </si>
  <si>
    <t>https://sert.ift.org.mx/tarifasrpc/upload/files/resolucioninterconexion/29772_1377_181031121203.pdf</t>
  </si>
  <si>
    <t>CONDICIONES DE INTERCONEXIÓN NO CONVENIDAS. APLICABLES DEL 1 DE ENERO DE 2015 AL 31 DE DICIEMBRE DE 2016. EMITIDAS EN CUMPLIMIENTO A LA EJECUTORIA DICTADA EN EL AMPARO EN REVISIÓN 110/2016, RESUELTO POR EL SEGUNDO TRIBUNAL COLEGIADO EN MATERIA ADMINISTRATIVA ESPECIALIZADO EN COMPETENCIA ECONÓMICA, RADIODIFUSIÓN Y TELECOMUNICACIONES. SE DEJA INSUBSISTENTE EL ACUERDO P/IFT/120815/370, DE FECHA 12 DE AGOSTO DE 2015, INSCRITO CON FOLIO 10496.</t>
  </si>
  <si>
    <t>P/IFT/080818/481</t>
  </si>
  <si>
    <t>XXIV SESIÓN ORDINARIA DE 2018.</t>
  </si>
  <si>
    <t>https://sert.ift.org.mx/tarifasrpc/upload/files/resolucioninterconexion/29776_6351_181031120415.pdf</t>
  </si>
  <si>
    <t>CONDICIONES DE INTERCONEXIÓN NO CONVENIDAS. APLICABLES DEL 01 DE ENERO AL 31 DE DICIEMBRE DE 2019.</t>
  </si>
  <si>
    <t>P/IFT/141118/729</t>
  </si>
  <si>
    <t>https://sert.ift.org.mx/tarifasrpc/upload/files/resolucioninterconexion/32819_7960_190315171010.pdf</t>
  </si>
  <si>
    <t>FET003472CO-106223; FET069300CO-106223; FET085981CO-106223; FET096922CO-106223;</t>
  </si>
  <si>
    <t>P/IFT/141118/730</t>
  </si>
  <si>
    <t>https://sert.ift.org.mx/tarifasrpc/upload/files/resolucioninterconexion/32827_7372_190315171038.pdf</t>
  </si>
  <si>
    <t>P/IFT/141118/731</t>
  </si>
  <si>
    <t>https://sert.ift.org.mx/tarifasrpc/upload/files/resolucioninterconexion/32829_2476_190315171051.pdf</t>
  </si>
  <si>
    <t>P/IFT/141118/732</t>
  </si>
  <si>
    <t>https://sert.ift.org.mx/tarifasrpc/upload/files/resolucioninterconexion/32830_7509_190315171104.pdf</t>
  </si>
  <si>
    <t>P/IFT/141118/733</t>
  </si>
  <si>
    <t>https://sert.ift.org.mx/tarifasrpc/upload/files/resolucioninterconexion/32831_965_190315171117.pdf</t>
  </si>
  <si>
    <t>P/IFT/141118/734</t>
  </si>
  <si>
    <t>https://sert.ift.org.mx/tarifasrpc/upload/files/resolucioninterconexion/32832_2527_190315171131.pdf</t>
  </si>
  <si>
    <t>COMUNÍCALO DE MÉXICO, S.A. DE C.V.;</t>
  </si>
  <si>
    <t>P/IFT/141118/735</t>
  </si>
  <si>
    <t>https://sert.ift.org.mx/tarifasrpc/upload/files/resolucioninterconexion/32833_420_190315171143.pdf</t>
  </si>
  <si>
    <t>P/IFT/141118/736</t>
  </si>
  <si>
    <t>https://sert.ift.org.mx/tarifasrpc/upload/files/resolucioninterconexion/32834_2293_190315171158.pdf</t>
  </si>
  <si>
    <t>P/IFT/141118/737</t>
  </si>
  <si>
    <t>https://sert.ift.org.mx/tarifasrpc/upload/files/resolucioninterconexion/32835_1841_190315171211.pdf</t>
  </si>
  <si>
    <t>P/IFT/141118/738</t>
  </si>
  <si>
    <t>https://sert.ift.org.mx/tarifasrpc/upload/files/resolucioninterconexion/32838_6927_190315171225.pdf</t>
  </si>
  <si>
    <t>P/IFT/141118/739</t>
  </si>
  <si>
    <t>https://sert.ift.org.mx/tarifasrpc/upload/files/resolucioninterconexion/32840_6065_190315171237.pdf</t>
  </si>
  <si>
    <t>P/IFT/141118/740</t>
  </si>
  <si>
    <t>https://sert.ift.org.mx/tarifasrpc/upload/files/resolucioninterconexion/32843_6116_190315171253.pdf</t>
  </si>
  <si>
    <t>P/IFT/141118/741</t>
  </si>
  <si>
    <t>https://sert.ift.org.mx/tarifasrpc/upload/files/resolucioninterconexion/32845_4857_190315171307.pdf</t>
  </si>
  <si>
    <t>TELIGENTIA, S.A. DE C.V.;</t>
  </si>
  <si>
    <t>P/IFT/141118/742</t>
  </si>
  <si>
    <t>https://sert.ift.org.mx/tarifasrpc/upload/files/resolucioninterconexion/32847_666_190315171326.pdf</t>
  </si>
  <si>
    <t>P/IFT/141118/743</t>
  </si>
  <si>
    <t>https://sert.ift.org.mx/tarifasrpc/upload/files/resolucioninterconexion/32850_2946_190315171342.pdf</t>
  </si>
  <si>
    <t>P/IFT/141118/744</t>
  </si>
  <si>
    <t>https://sert.ift.org.mx/tarifasrpc/upload/files/resolucioninterconexion/32851_8900_190315171355.pdf</t>
  </si>
  <si>
    <t>P/IFT/141118/745</t>
  </si>
  <si>
    <t>https://sert.ift.org.mx/tarifasrpc/upload/files/resolucioninterconexion/32852_6002_190315171412.pdf</t>
  </si>
  <si>
    <t>P/IFT/141118/746</t>
  </si>
  <si>
    <t>XXXIV SESIÓN  ORDINARIA</t>
  </si>
  <si>
    <t>https://sert.ift.org.mx/tarifasrpc/upload/files/resolucioninterconexion/32853_330_190315171425.pdf</t>
  </si>
  <si>
    <t>P/IFT/141118/747</t>
  </si>
  <si>
    <t>https://sert.ift.org.mx/tarifasrpc/upload/files/resolucioninterconexion/32879_3266_190315171446.pdf</t>
  </si>
  <si>
    <t>P/IFT/141118/748</t>
  </si>
  <si>
    <t>https://sert.ift.org.mx/tarifasrpc/upload/files/resolucioninterconexion/32881_6121_190315171501.pdf</t>
  </si>
  <si>
    <t>P/IFT/141118/749</t>
  </si>
  <si>
    <t>https://sert.ift.org.mx/tarifasrpc/upload/files/resolucioninterconexion/32882_7294_190315171517.pdf</t>
  </si>
  <si>
    <t>P/IFT/141118/750</t>
  </si>
  <si>
    <t>https://sert.ift.org.mx/tarifasrpc/upload/files/resolucioninterconexion/32883_956_190315171532.pdf</t>
  </si>
  <si>
    <t>P/IFT/141118/752</t>
  </si>
  <si>
    <t>https://sert.ift.org.mx/tarifasrpc/upload/files/resolucioninterconexion/32884_8999_190315171552.pdf</t>
  </si>
  <si>
    <t>P/IFT/141118/753</t>
  </si>
  <si>
    <t>https://sert.ift.org.mx/tarifasrpc/upload/files/resolucioninterconexion/32885_8518_190315171612.pdf</t>
  </si>
  <si>
    <t>P/IFT/141118/754</t>
  </si>
  <si>
    <t>https://sert.ift.org.mx/tarifasrpc/upload/files/resolucioninterconexion/32886_4484_190315171625.pdf</t>
  </si>
  <si>
    <t>P/IFT/141118/755</t>
  </si>
  <si>
    <t>https://sert.ift.org.mx/tarifasrpc/upload/files/resolucioninterconexion/32887_3852_190315171640.pdf</t>
  </si>
  <si>
    <t>ALTÁN REDES, S.A.P.I. DE C.V.;</t>
  </si>
  <si>
    <t>P/IFT/141118/756</t>
  </si>
  <si>
    <t>https://sert.ift.org.mx/tarifasrpc/upload/files/resolucioninterconexion/32890_2831_190315171722.pdf</t>
  </si>
  <si>
    <t>P/IFT/141118/757</t>
  </si>
  <si>
    <t>https://sert.ift.org.mx/tarifasrpc/upload/files/resolucioninterconexion/32892_9012_190315171738.pdf</t>
  </si>
  <si>
    <t>FET010190CO-100704; FET069316CO-100704; FET070653CO-100704; FET085893CO-100443;</t>
  </si>
  <si>
    <t>BESTPHONE, S.A. DE C.V.; CABLE Y COMUNICACIÓN DE CAMPECHE, S.A. DE C.V.; CABLEMÁS TELECOMUNICACIONES, S.A. DE C.V.; CABLEVISIÓN RED, S.A. DE C.V.; CABLEVISIÓN, S.A. DE C.V.; MÉXICO RED DE TELECOMUNICACIONES, S. DE R.L. DE C.V.; OPERBES, S.A. DE C.V.; TELE AZTECA, S.A. DE C.V.; TV CABLE DE ORIENTE, S.A. DE C.V.;</t>
  </si>
  <si>
    <t>P/IFT/141118/758</t>
  </si>
  <si>
    <t>https://sert.ift.org.mx/tarifasrpc/upload/files/resolucioninterconexion/32894_2878_190315171752.pdf</t>
  </si>
  <si>
    <t>P/IFT/141118/760</t>
  </si>
  <si>
    <t>https://sert.ift.org.mx/tarifasrpc/upload/files/resolucioninterconexion/32896_6394_190315171804.pdf</t>
  </si>
  <si>
    <t>P/IFT/051218/895</t>
  </si>
  <si>
    <t>XXXVI SESIÓN ORDINARIA</t>
  </si>
  <si>
    <t>https://sert.ift.org.mx/tarifasrpc/upload/files/resolucioninterconexion/32936_2803_190320103535.pdf</t>
  </si>
  <si>
    <t>BESTPHONE, S.A. DE C.V.; CABLE Y COMUNICACIÓN DE CAMPECHE, S.A. DE C.V.; CABLEMÁS TELECOMUNICACIONES, S.A. DE C.V.; CABLEVISIÓN RED, S.A. DE C.V.; CABLEVISIÓN, S.A. DE C.V.; MARCATEL COM, S.A. DE C.V.; MEGA CABLE, S.A. DE C.V.; MEGACABLE COMUNICACIONES DE MÉXICO, S.A. DE C.V.; MÉXICO RED DE TELECOMUNICACIONES, S. DE R.L. DE C.V.; OPERBES, S.A. DE C.V.; PEGASO PCS, S.A. DE C.V.; TALKTEL, S.A. DE C.V.; TELE AZTECA, S.A. DE C.V.; TELEVISIÓN INTERNACIONAL, S.A. DE C.V.; TELÉFONOS DE MÉXICO, S.A.B. DE C.V.; TELÉFONOS DEL NOROESTE, S.A. DE C.V.; TV CABLE DE ORIENTE, S.A. DE C.V.;</t>
  </si>
  <si>
    <t>FET003487CO-100418; FET003612CO-100669; FET003677CO-101784; FET003817CO-100669; FET003822CO-100666; FET003827CO-100539; FET004102CO-100669; FET004237CO-100418; FET004247CO-100669; FET004297CO-100418; FET004352CO-100656; FET004367CO-100669; FET004412CO-100656; FET004502CO-100669; FET004592CO-100692; FET004917CO-100590; FET004927CO-100850; FET004977CO-100669; FET005262CO-100400; FET005367CO-100865; FET005632CO-100418; FET005672CO-100869; FET005982CO-100869; FET005987CO-100784; FET006127CO-100418; FET006262CO-100669; FET006352CO-100418; FET006357CO-100669; FET006432CO-100590; FET006577CO-100418; FET006692CO-100590; FET006965CO-100418; FET007060CO-100590; FET007205CO-100669; FET007445CO-100669; FET007465CO-100590; FET007490CO-100669; FET007555CO-100656; FET007614CO-100418; FET007618CO-100418; FET007622CO-100418; FET007626CO-100418; FET007630CO-100418; FET007638CO-100418; FET007642CO-100418; FET007646CO-100418; FET007650CO-100418; FET007654CO-100418; FET007658CO-100418; FET007662CO-100418; FET007666CO-100418; FET007670CO-100418; FET007674CO-100418; FET007678CO-100418; FET007682CO-100418; FET007686CO-100418; FET007690CO-100418; FET007694CO-100418; FET007698CO-100418; FET007702CO-100418; FET007706CO-100418; FET007710CO-100418; FET007714CO-100418; FET007718CO-100418; FET007722CO-100418; FET007726CO-100418; FET007730CO-100418; FET007734CO-100418; FET007738CO-100418; FET007742CO-100418; FET007754CO-100418; FET007758CO-100418; FET007762CO-100418; FET007766CO-100418; FET007774CO-100418; FET007778CO-100418; FET007782CO-100418; FET007786CO-100418; FET007790CO-100418; FET007794CO-100418; FET007798CO-100418; FET007802CO-100418; FET007806CO-100418; FET007810CO-100418; FET007814CO-100418; FET007822CO-100418; FET007826CO-100418; FET007830CO-100418; FET007834CO-100418; FET007838CO-100418; FET007842CO-100418; FET007846CO-100418; FET007850CO-100418; FET007854CO-100418; FET007858CO-100418; FET007862CO-100418; FET007866CO-100418; FET007870CO-100418; FET007878CO-100418; FET007886CO-100418; FET007890CO-100418; FET007894CO-100418; FET007898CO-100418; FET007906CO-100418; FET007910CO-100418; FET007918CO-100418; FET007922CO-100418; FET007926CO-100418; FET007930CO-100418; FET007934CO-100418; FET007938CO-100418; FET007942CO-100418; FET007946CO-100418; FET007950CO-100418; FET007954CO-100418; FET007958CO-100418; FET007962CO-100418; FET007966CO-100418; FET007974CO-100418; FET007978CO-100418; FET007982CO-100418; FET007986CO-100418; FET007990CO-100418; FET007994CO-100418; FET007998CO-100418; FET008002CO-100418; FET008006CO-100418; FET008010CO-100418; FET008018CO-100418; FET008022CO-100418; FET008030CO-101346; FET008330CO-100590; FET008342CO-100590; FET008546CO-100669; FET008550CO-100669; FET008662CO-100656; FET008670CO-100656; FET008674CO-100656; FET008678CO-100656; FET008682CO-100656; FET008686CO-100656; FET008690CO-100656; FET008694CO-100656; FET008702CO-100656; FET008706CO-100656; FET008710CO-100656; FET008718CO-100656; FET008726CO-100656; FET008738CO-100656; FET008742CO-100656; FET008750CO-100656; FET008754CO-100656; FET008758CO-100656; FET008766CO-100656; FET008770CO-100656; FET008774CO-100656; FET008778CO-100656; FET008786CO-100656; FET008790CO-100656; FET008802CO-100656; FET008806CO-100656; FET008810CO-100656; FET008814CO-100656; FET008874CO-100692; FET008878CO-100692; FET008882CO-100692; FET008886CO-100692; FET009226CO-100590; FET009234CO-100590; FET009238CO-100590; FET009242CO-100590; FET009246CO-100590; FET009250CO-100590; FET009254CO-100590; FET009258CO-100590; FET009262CO-100590; FET009266CO-100590; FET009270CO-100590; FET009274CO-100590; FET009278CO-100590; FET009286CO-100590; FET009290CO-100590; FET009294CO-100590; FET009298CO-100590; FET009302CO-100590; FET009306CO-100590; FET009310CO-100590; FET009314CO-100590; FET009318CO-100590; FET009322CO-100590; FET009326CO-100590; FET009330CO-100590; FET009334CO-100590; FET009338CO-100590; FET009346CO-100590; FET009350CO-100590; FET009354CO-100590; FET009358CO-100590; FET009362CO-100590; FET009366CO-100590; FET009370CO-100590; FET009374CO-100590; FET009378CO-100590; FET009382CO-100590; FET009482CO-100590; FET009562CO-100590; FET009566CO-100590; FET009570CO-100590; FET009574CO-100590; FET009578CO-100590; FET009582CO-100590; FET009586CO-100590; FET009594CO-100590; FET009598CO-100590; FET009606CO-100590; FET009610CO-100590; FET009630CO-100666; FET009710CO-100647; FET009986CO-100590; FET010122CO-100590; FET010202CO-100418; FET010206CO-100418; FET010210CO-100418; FET010214CO-100418; FET010218CO-100418; FET010222CO-100418; FET010230CO-100418; FET010402CO-100418; FET010606CO-100418; FET010638CO-100669; FET010642CO-100669; FET010690CO-100418; FET010730CO-100669; FET010734CO-100669; FET010738CO-100669; FET010762CO-100669; FET010774CO-100669; FET010790CO-100590; FET010794CO-100656; FET053287CO-102992; FET055763CO-102992; FET062672CO-100418; FET065329CO-101784; FET066133CO-100418; FET066416CO-100590; FET066451CO-100418; FET066452CO-100418; FET066453CO-100418; FET066454CO-100418; FET066455CO-100418; FET069163CO-102992; FET069271CO-100647; FET069291CO-100647; FET070641CO-100809; FET070642CO-100809; FET070643CO-100809; FET071663CO-102992; FET071665CO-102992; FET080619CO-100590; FET080635CO-100418; FET080636CO-100418; FET093563CO-100666;</t>
  </si>
  <si>
    <t>FORMALIZAR Y RESOLVER LOS TÉRMINOS Y CONDICIONES PARA LA MIGRACIÓN DE INTERCONEXIONES MEDIANTE PROTOCOLO DE SEÑALIZACIÓN PAUSI-MX A INTERCONEXIONES MEDIANTE PROTOCOLO DE SEÑALIZACIÓN SIP-IP</t>
  </si>
  <si>
    <t>P/IFT/281118/788</t>
  </si>
  <si>
    <t>XXXV ORDINARIA</t>
  </si>
  <si>
    <t>https://sert.ift.org.mx/tarifasrpc/upload/files/resolucioninterconexion/32957_6673_190305150753.pdf</t>
  </si>
  <si>
    <t>P/IFT/281118/790</t>
  </si>
  <si>
    <t>XXXV SESIÓN ORDINARIA</t>
  </si>
  <si>
    <t>https://sert.ift.org.mx/tarifasrpc/upload/files/resolucioninterconexion/33161_3056_190315171949.pdf</t>
  </si>
  <si>
    <t>P/IFT/281118/791</t>
  </si>
  <si>
    <t>https://sert.ift.org.mx/tarifasrpc/upload/files/resolucioninterconexion/33165_8303_190315172018.pdf</t>
  </si>
  <si>
    <t>FET008030CO-101346;</t>
  </si>
  <si>
    <t>P/IFT/281118/792</t>
  </si>
  <si>
    <t>https://sert.ift.org.mx/tarifasrpc/upload/files/resolucioninterconexion/33168_2131_190315172044.pdf</t>
  </si>
  <si>
    <t>FET003587CO-100622; FET005332CO-100622;</t>
  </si>
  <si>
    <t>P/IFT/281118/793</t>
  </si>
  <si>
    <t>https://sert.ift.org.mx/tarifasrpc/upload/files/resolucioninterconexion/33173_3374_190315172100.pdf</t>
  </si>
  <si>
    <t>P/IFT/281118/794</t>
  </si>
  <si>
    <t>https://sert.ift.org.mx/tarifasrpc/upload/files/resolucioninterconexion/33175_8107_190315172114.pdf</t>
  </si>
  <si>
    <t>COEFICIENTE COMUNICACIONES, S.A. DE C.V.;</t>
  </si>
  <si>
    <t>P/IFT/281118/795</t>
  </si>
  <si>
    <t>https://sert.ift.org.mx/tarifasrpc/upload/files/resolucioninterconexion/33177_2471_190315172131.pdf</t>
  </si>
  <si>
    <t>P/IFT/281118/796</t>
  </si>
  <si>
    <t>https://sert.ift.org.mx/tarifasrpc/upload/files/resolucioninterconexion/33180_2996_190315172145.pdf</t>
  </si>
  <si>
    <t>P/IFT/281118/797</t>
  </si>
  <si>
    <t>https://sert.ift.org.mx/tarifasrpc/upload/files/resolucioninterconexion/33181_6715_190315172157.pdf</t>
  </si>
  <si>
    <t>P/IFT/281118/798</t>
  </si>
  <si>
    <t>https://sert.ift.org.mx/tarifasrpc/upload/files/resolucioninterconexion/33182_1841_190315172211.pdf</t>
  </si>
  <si>
    <t>FET090738CO-510310;</t>
  </si>
  <si>
    <t>P/IFT/281118/799</t>
  </si>
  <si>
    <t>https://sert.ift.org.mx/tarifasrpc/upload/files/resolucioninterconexion/33183_2241_190315172235.pdf</t>
  </si>
  <si>
    <t>P/IFT/281118/800</t>
  </si>
  <si>
    <t>https://sert.ift.org.mx/tarifasrpc/upload/files/resolucioninterconexion/33185_9349_190315172301.pdf</t>
  </si>
  <si>
    <t>P/IFT/281118/801</t>
  </si>
  <si>
    <t>https://sert.ift.org.mx/tarifasrpc/upload/files/resolucioninterconexion/33187_9279_190315172324.pdf</t>
  </si>
  <si>
    <t>P/IFT/281118/802</t>
  </si>
  <si>
    <t>https://sert.ift.org.mx/tarifasrpc/upload/files/resolucioninterconexion/33188_1461_190315172339.pdf</t>
  </si>
  <si>
    <t>P/IFT/281118/803</t>
  </si>
  <si>
    <t>https://sert.ift.org.mx/tarifasrpc/upload/files/resolucioninterconexion/33189_3731_190315172401.pdf</t>
  </si>
  <si>
    <t>FET003472CO-106223; FET085981CO-106223; FET096922CO-106223;</t>
  </si>
  <si>
    <t>P/IFT/281118/804</t>
  </si>
  <si>
    <t>https://sert.ift.org.mx/tarifasrpc/upload/files/resolucioninterconexion/33190_4956_190315172414.pdf</t>
  </si>
  <si>
    <t>P/IFT/281118/805</t>
  </si>
  <si>
    <t>https://sert.ift.org.mx/tarifasrpc/upload/files/resolucioninterconexion/33191_9126_190315172426.pdf</t>
  </si>
  <si>
    <t>P/IFT/281118/806</t>
  </si>
  <si>
    <t>https://sert.ift.org.mx/tarifasrpc/upload/files/resolucioninterconexion/33193_3941_190315172439.pdf</t>
  </si>
  <si>
    <t>P/IFT/281118/807</t>
  </si>
  <si>
    <t>https://sert.ift.org.mx/tarifasrpc/upload/files/resolucioninterconexion/33194_2277_190315172452.pdf</t>
  </si>
  <si>
    <t>P/IFT/281118/808</t>
  </si>
  <si>
    <t>https://sert.ift.org.mx/tarifasrpc/upload/files/resolucioninterconexion/33196_2626_190315172505.pdf</t>
  </si>
  <si>
    <t>FET003487CO-100418; FET004237CO-100418; FET004297CO-100418; FET005632CO-100418; FET006127CO-100418; FET006352CO-100418; FET006965CO-100418; FET007614CO-100418; FET007618CO-100418; FET007622CO-100418; FET007626CO-100418; FET007630CO-100418; FET007638CO-100418; FET007642CO-100418; FET007646CO-100418; FET007650CO-100418; FET007654CO-100418; FET007658CO-100418; FET007662CO-100418; FET007666CO-100418; FET007670CO-100418; FET007674CO-100418; FET007678CO-100418; FET007682CO-100418; FET007686CO-100418; FET007690CO-100418; FET007694CO-100418; FET007698CO-100418; FET007702CO-100418; FET007706CO-100418; FET007710CO-100418; FET007714CO-100418; FET007718CO-100418; FET007722CO-100418; FET007726CO-100418; FET007730CO-100418; FET007734CO-100418; FET007738CO-100418; FET007742CO-100418; FET007754CO-100418; FET007758CO-100418; FET007762CO-100418; FET007766CO-100418; FET007774CO-100418; FET007778CO-100418; FET007782CO-100418; FET007786CO-100418; FET007794CO-100418; FET007798CO-100418; FET007802CO-100418; FET007806CO-100418; FET007810CO-100418; FET007814CO-100418; FET007822CO-100418; FET007826CO-100418; FET007830CO-100418; FET007834CO-100418; FET007838CO-100418; FET007842CO-100418; FET007846CO-100418; FET007850CO-100418; FET007854CO-100418; FET007858CO-100418; FET007862CO-100418; FET007866CO-100418; FET007870CO-100418; FET007878CO-100418; FET007886CO-100418; FET007890CO-100418; FET007894CO-100418; FET007898CO-100418; FET007906CO-100418; FET007910CO-100418; FET007918CO-100418; FET007922CO-100418; FET007926CO-100418; FET007930CO-100418; FET007934CO-100418; FET007938CO-100418; FET007942CO-100418; FET007946CO-100418; FET007950CO-100418; FET007954CO-100418; FET007958CO-100418; FET007962CO-100418; FET007966CO-100418; FET007974CO-100418; FET007978CO-100418; FET007982CO-100418; FET007986CO-100418; FET007990CO-100418; FET007994CO-100418; FET007998CO-100418; FET008002CO-100418; FET008006CO-100418; FET008010CO-100418; FET008018CO-100418; FET008022CO-100418; FET010202CO-100418; FET010206CO-100418; FET010210CO-100418; FET010214CO-100418; FET010218CO-100418; FET010222CO-100418; FET010230CO-100418; FET010402CO-100418; FET010606CO-100418; FET010690CO-100418; FET062672CO-100418; FET066133CO-100418; FET066451CO-100418; FET066452CO-100418; FET066453CO-100418; FET066454CO-100418; FET066455CO-100418; FET080635CO-100418; FET080636CO-100418;</t>
  </si>
  <si>
    <t>P/IFT/281118/809</t>
  </si>
  <si>
    <t>https://sert.ift.org.mx/tarifasrpc/upload/files/resolucioninterconexion/33197_7363_190315172520.pdf</t>
  </si>
  <si>
    <t>P/IFT/281118/810</t>
  </si>
  <si>
    <t>https://sert.ift.org.mx/tarifasrpc/upload/files/resolucioninterconexion/33202_1267_190315172539.pdf</t>
  </si>
  <si>
    <t>P/IFT/281118/811</t>
  </si>
  <si>
    <t>https://sert.ift.org.mx/tarifasrpc/upload/files/resolucioninterconexion/33204_9932_190315172552.pdf</t>
  </si>
  <si>
    <t>P/IFT/281118/812</t>
  </si>
  <si>
    <t>https://sert.ift.org.mx/tarifasrpc/upload/files/resolucioninterconexion/33206_2968_190315172607.pdf</t>
  </si>
  <si>
    <t>P/IFT/281118/813</t>
  </si>
  <si>
    <t>https://sert.ift.org.mx/tarifasrpc/upload/files/resolucioninterconexion/33210_7958_190315172620.pdf</t>
  </si>
  <si>
    <t>FET092450CO-511996;</t>
  </si>
  <si>
    <t>P/IFT/281118/814</t>
  </si>
  <si>
    <t>https://sert.ift.org.mx/tarifasrpc/upload/files/resolucioninterconexion/33212_5323_190315172633.pdf</t>
  </si>
  <si>
    <t>P/IFT/281118/815</t>
  </si>
  <si>
    <t>https://sert.ift.org.mx/tarifasrpc/upload/files/resolucioninterconexion/33218_5633_190315172647.pdf</t>
  </si>
  <si>
    <t>P/IFT/281118/816</t>
  </si>
  <si>
    <t>https://sert.ift.org.mx/tarifasrpc/upload/files/resolucioninterconexion/33226_3622_190315172739.pdf</t>
  </si>
  <si>
    <t>P/IFT/281118/817</t>
  </si>
  <si>
    <t>https://sert.ift.org.mx/tarifasrpc/upload/files/resolucioninterconexion/33227_6298_190315172754.pdf</t>
  </si>
  <si>
    <t>P/IFT/281118/818</t>
  </si>
  <si>
    <t>https://sert.ift.org.mx/tarifasrpc/upload/files/resolucioninterconexion/33229_570_190315172811.pdf</t>
  </si>
  <si>
    <t>P/IFT/281118/819</t>
  </si>
  <si>
    <t>https://sert.ift.org.mx/tarifasrpc/upload/files/resolucioninterconexion/33230_4739_190315172827.pdf</t>
  </si>
  <si>
    <t>P/IFT/281118/820</t>
  </si>
  <si>
    <t>https://sert.ift.org.mx/tarifasrpc/upload/files/resolucioninterconexion/33231_2469_190315172847.pdf</t>
  </si>
  <si>
    <t>P/IFT/281118/821</t>
  </si>
  <si>
    <t>https://sert.ift.org.mx/tarifasrpc/upload/files/resolucioninterconexion/33232_2240_190315172902.pdf</t>
  </si>
  <si>
    <t>P/IFT/281118/822</t>
  </si>
  <si>
    <t>https://sert.ift.org.mx/tarifasrpc/upload/files/resolucioninterconexion/33233_3552_190315172916.pdf</t>
  </si>
  <si>
    <t>P/IFT/141118/710</t>
  </si>
  <si>
    <t>https://sert.ift.org.mx/tarifasrpc/upload/files/resolucioninterconexion/33236_581_190315172929.pdf</t>
  </si>
  <si>
    <t>FET003822CO-100666; FET093563CO-100666;</t>
  </si>
  <si>
    <t>P/IFT/141118/711</t>
  </si>
  <si>
    <t>https://sert.ift.org.mx/tarifasrpc/upload/files/resolucioninterconexion/33238_3919_190315172943.pdf</t>
  </si>
  <si>
    <t>P/IFT/141118/712</t>
  </si>
  <si>
    <t>https://sert.ift.org.mx/tarifasrpc/upload/files/resolucioninterconexion/33240_701_190315172956.pdf</t>
  </si>
  <si>
    <t>P/IFT/141118/713</t>
  </si>
  <si>
    <t>https://sert.ift.org.mx/tarifasrpc/upload/files/resolucioninterconexion/33242_9035_190315173104.pdf</t>
  </si>
  <si>
    <t>P/IFT/141118/714</t>
  </si>
  <si>
    <t>https://sert.ift.org.mx/tarifasrpc/upload/files/resolucioninterconexion/33245_9325_190315173117.pdf</t>
  </si>
  <si>
    <t>P/IFT/141118/715</t>
  </si>
  <si>
    <t>https://sert.ift.org.mx/tarifasrpc/upload/files/resolucioninterconexion/33246_9364_190315173130.pdf</t>
  </si>
  <si>
    <t>P/IFT/141118/716</t>
  </si>
  <si>
    <t>https://sert.ift.org.mx/tarifasrpc/upload/files/resolucioninterconexion/33249_9401_190315173145.pdf</t>
  </si>
  <si>
    <t>P/IFT/141118/717</t>
  </si>
  <si>
    <t>https://sert.ift.org.mx/tarifasrpc/upload/files/resolucioninterconexion/33251_6441_190315173159.pdf</t>
  </si>
  <si>
    <t>P/IFT/141118/718</t>
  </si>
  <si>
    <t>https://sert.ift.org.mx/tarifasrpc/upload/files/resolucioninterconexion/33252_2040_190315173223.pdf</t>
  </si>
  <si>
    <t>P/IFT/141118/719</t>
  </si>
  <si>
    <t>https://sert.ift.org.mx/tarifasrpc/upload/files/resolucioninterconexion/33253_6510_190315173238.pdf</t>
  </si>
  <si>
    <t>P/IFT/141118/720</t>
  </si>
  <si>
    <t>https://sert.ift.org.mx/tarifasrpc/upload/files/resolucioninterconexion/33254_5816_190315173251.pdf</t>
  </si>
  <si>
    <t>P/IFT/141118/721</t>
  </si>
  <si>
    <t>https://sert.ift.org.mx/tarifasrpc/upload/files/resolucioninterconexion/33255_9964_190315173305.pdf</t>
  </si>
  <si>
    <t>P/IFT/141118/722</t>
  </si>
  <si>
    <t>https://sert.ift.org.mx/tarifasrpc/upload/files/resolucioninterconexion/33256_8742_190315173318.pdf</t>
  </si>
  <si>
    <t>P/IFT/141118/723</t>
  </si>
  <si>
    <t>https://sert.ift.org.mx/tarifasrpc/upload/files/resolucioninterconexion/33257_4856_190315173333.pdf</t>
  </si>
  <si>
    <t>P/IFT/141118/724</t>
  </si>
  <si>
    <t>https://sert.ift.org.mx/tarifasrpc/upload/files/resolucioninterconexion/33259_4399_190315173346.pdf</t>
  </si>
  <si>
    <t>P/IFT/141118/725</t>
  </si>
  <si>
    <t>https://sert.ift.org.mx/tarifasrpc/upload/files/resolucioninterconexion/33260_7293_190315173359.pdf</t>
  </si>
  <si>
    <t>P/IFT/141118/726</t>
  </si>
  <si>
    <t>https://sert.ift.org.mx/tarifasrpc/upload/files/resolucioninterconexion/33261_5427_190315173413.pdf</t>
  </si>
  <si>
    <t>P/IFT/141118/727</t>
  </si>
  <si>
    <t>https://sert.ift.org.mx/tarifasrpc/upload/files/resolucioninterconexion/33263_4466_190315173427.pdf</t>
  </si>
  <si>
    <t>P/IFT/141118/728</t>
  </si>
  <si>
    <t>https://sert.ift.org.mx/tarifasrpc/upload/files/resolucioninterconexion/33264_286_190315173443.pdf</t>
  </si>
  <si>
    <t>CONDICIONES DE INTERCONEXIÓN NO CONVENIDAS. APLICABLES DEL 1 DE ENERO DE 2016 AL 31 DE DICIEMBRE DE 2017. EMITIDAS EN CUMPLIMIENTO A LA EJECUTORIA DICTADA EN EL AMPARO EN REVISIÓN 31/2018, RESUELTO POR EL PRIMER TRIBUNAL COLEGIADO DE CIRCUITO EN MATERIA ADMINISTRATIVA ESPECIALIZADO EN COMPETENCIA ECONÓMICA, RADIODIFUSIÓN Y TELECOMUNICACIONES. SE DEJA SIN EFECTOS EL INCISO C DEL CONSIDERANDO CUARTO, ASÍ COMO EL RESOLUTIVO SEGUNDO, CORRESPONDIENTE AL RÉGIMEN DE GRATUIDAD, Y SE DEJA INSUBSISTENTE EL INCISO A) DEL CONSIDERANDO CUARTO, EN LA PARTE REFERENTE A LAS TARIFAS APLICABLES POR EL SERVICIO DE COUBICACIÓN PARA EL AÑO 2017, NUMERAL 1 CONCERNIENTE A LAS CONTRAPRESTACIONES 2017, Y EL RESOLUTIVO CUARTO DEL ACUERDO P/IFT/081116/615, DE FECHA 8 DE AGOSTO DE 2016, INSCRITO CON FOLIO 15696</t>
  </si>
  <si>
    <t>P/IFT/060219/48</t>
  </si>
  <si>
    <t>https://sert.ift.org.mx/tarifasrpc/upload/files/resolucioninterconexion/33879_7636_190411145821.pdf</t>
  </si>
  <si>
    <t>CONDICIONES DE INTERCONEXIÓN NO CONVENIDAS.TARIFAS DEL 1 DE ENERO AL 31 DE DICIEMBRE DE 2015. EMITIDAS EN CUMPLIMIENTO A LA EJECUTORIA DICTADA EN EL AMPARO EN REVISIÓN 789/2016, RESUELTO POR LA SEGUNDA SALA DE LA SUPREMA CORTE DE JUSTICIA DE LA NACIÓN. SE DEJA INSUBSISTENTE LA PARTE QUE FUE MATERIA DE IMPUGNACIÓN CONSISTENTE EN EL PERIODO COMPRENDIDO DEL 1 DE ENERO AL 19 DE ABRIL DE 2015, ASÍ COMO EL RESOLUTIVO SEGUNDO DEL ACUERDO P/IFT/EXT/200415/84, DE FECHA 20 DE ABRIL DE 2015, INSCRITO CON FOLIO 9945</t>
  </si>
  <si>
    <t>P/IFT/050918/541</t>
  </si>
  <si>
    <t>https://sert.ift.org.mx/tarifasrpc/upload/files/resolucioninterconexion/33911_8340_190411145804.pdf</t>
  </si>
  <si>
    <t>CONDICIONES DE INTERCONEXIÓN NO CONVENIDAS. APLICABLES DEL 1 DE ENERO AL 31 DE DICIEMBRE DE 2016. EMITIDAS EN CUMPLIMIENTO A LA EJECUTORIA DICTADA EN EL AMPARO EN REVISIÓN 2/2017, RESUELTO POR EL SEGUNDO TRIBUNAL COLEGIADO DE CIRCUITO EN MATERIA ADMINISTRATIVA ESPECIALIZADO EN COMPETENCIA ECONÓMICA, RADIODIFUSIÓN Y TELECOMUNICACIONES. SE DEJA INSUBSISTENTE LA PARTE QUE FUE MATERIA DE IMPUGNACIÓN CONSISTENTE ÚNICAMENTE EN LA PARTE CONDUCENTE A LA DETERMINACIÓN DE LA TARIFA DE TRÁNSITO , ASÍ COMO EL RESOLUTIVO SEGUNDO DEL ACUERDO P/IFT/111215/568, DE FECHA 11 DE DICIEMBRE DE 2015, INSCRITO CON FOLIO 11467</t>
  </si>
  <si>
    <t>P/IFT/050918/540</t>
  </si>
  <si>
    <t>https://sert.ift.org.mx/tarifasrpc/upload/files/resolucioninterconexion/33912_9_190411145653.pdf</t>
  </si>
  <si>
    <t>FET004607CO-107326; FET005342CO-107326; FET005887CO-107326; FET008230CO-107326; FET009754CO-107326; FET029922CO-107326; FET031267CO-107326; FET069243CO-107326; FET069914CO-107326; FET069916CO-107326; FET069918CO-107326; FET069946CO-107326; FET069948CO-107326; FET069950CO-107326; FET069952CO-107326; FET069954CO-107326; FET069956CO-107326; FET069958CO-107326; FET069960CO-107326; FET070161CO-107326; FET070163CO-107326; FET070165CO-107326; FET070167CO-107326; FET070233CO-107326; FET070235CO-107326; FET070237CO-107326; FET070239CO-107326; FET070241CO-107326; FET070243CO-107326; FET070245CO-107326; FET070247CO-107326; FET070249CO-107326; FET070303CO-107326; FET071348CO-107326; FET071350CO-107326; FET071372CO-107326; FET071374CO-107326; FET098007CO-107326;</t>
  </si>
  <si>
    <t>CONDICIONES DE INTERCONEXIÓN NO CONVENIDAS. EMITIDAS EN CUMPLIMIENTO A LA EJECUTORIA DICTADA EN EL AMPARO EN REVISIÓN 45/2016, RESUELTO POR EL SEGUNDO TRIBUNAL COLEGIADO DE CIRCUITO EN MATERIA ADMINISTRATIVA ESPECIALIZADO EN COMPETENCIA ECONÓMICA, RADIODIFUSIÓN Y TELECOMUNICACIONES. SE DEJA INSUBSISTENTE LA PARTE CONDUCENTE A LA DETERMINACIÓN DE LA TARIFA DE TRÁNSITO, ASÍ COMO EL RESOLUTIVO TERCERO Y CUARTO EN LA PARTE QUE HACE REFERENCIA A LA TARIFA DE TRÁNSITO. SE DEJA INSUBSISTENTE LA PARTE QUE FUE MATERIA DE IMPUGNACIÓN CONSISTENTE EN EL PERIODO COMPRENDIDO DEL 1 DE ENERO AL 25 DE MARZO DE 2015, ASÍ COMO EL RESOLUTIVO SEGUNDO DEL ACUERDO P/IFT/EXT/260315/74, DE FECHA 26 DE MARZO DE 2015, INSCRITO CON FOLIO 9857</t>
  </si>
  <si>
    <t>P/IFT/121218/908</t>
  </si>
  <si>
    <t>https://sert.ift.org.mx/tarifasrpc/upload/files/resolucioninterconexion/33913_6115_190411145749.pdf</t>
  </si>
  <si>
    <t>CONDICIONES DE INTERCONEXIÓN NO CONVENIDAS. APLICABLES DEL 1 DE ENERO DE 2015 AL 31 DE DICIEMBRE DE 2016.EMITIDAS EN CUMPLIMIENTO A LA EJECUTORIA DICTADA EN EL AMPARO EN REVISIÓN 719/2016, RESUELTO POR LA SEGUNDA SALA DE LA SUPREMA CORTE DE JUSTICIA DE LA NACIÓN. SE DEJA INSUBSISTENTE LA PARTE QUE FUE MATERIA DE IMPUGNACIÓN CONSISTENTE EN EL PERIODO COMPRENDIDO DEL 1 DE ENERO AL 25 DE JUNIO DE 2015, ASÍ COMO EL RESOLUTIVO TERCERO DEL ACUERDO P/IFT/260615/156, DE FECHA 26 DE JUNIO DE 2015, INSCRITO CON FOLIO 10097</t>
  </si>
  <si>
    <t>P/IFT/050918/542</t>
  </si>
  <si>
    <t>https://sert.ift.org.mx/tarifasrpc/upload/files/resolucioninterconexion/33952_1112_190503122326.pdf</t>
  </si>
  <si>
    <t>CONDICIONES DE INTERCONEXIÓN NO CONVENIDAS. APLICABLES DEL 1 DE ENERO DE 2015 AL 31 DE DICIEMBRE DE 2016. EMITIDAS EN CUMPLIMIENTO A LA EJECUTORIA DICTADA EN EL AMPARO EN REVISIÓN 104/2016, RESUELTO POR EL SEGUNDO TRIBUNAL COLEGIADO DE CIRCUITO EN MATERIA ADMINISTRATIVA ESPECIALIZADO EN COMPETENCIA ECONÓMICA, RADIODIFUSIÓN Y TELECOMUNICACIONES. SE DEJAN INSUBSISTENTES LOS RESOLUTIVOS CUARTO Y QUINTO, ASI COMO LAS CONSIDERACIONES RESPECTIVAS. SE DEJA INSUBSISTENTE LA PARTE QUE FUE MATERIA DE IMPUGNACIÓN CONSISTENTE EN EL PERIODO COMPRENDIDO DEL 1° DE ENERO AL 11 DE AGOSTO DE 2015, ASÍ COMO EL RESOLUTIVO TERCERO DEL ACUERDO P/IFT/120815/367, DE FECHA 12 DE AGOSTO DE 2015, INSCRITO CON FOLIO 10475</t>
  </si>
  <si>
    <t>P/IFT/190918/563</t>
  </si>
  <si>
    <t>XXVIII SESIÓN ORDINARIA</t>
  </si>
  <si>
    <t>https://sert.ift.org.mx/tarifasrpc/upload/files/resolucioninterconexion/33955_1614_190515101701.pdf</t>
  </si>
  <si>
    <t>CONDICIONES DE INTERCONEXIÓN NO CONVENIDAS. APLICABLES DEL 1 DE ENERO DE 2015 AL 31 DE DICIEMBRE DE 2016. EMITIDAS EN CUMPLIMIENTO A LA EJECUTORIA DICTADA EN EL AMPARO EN REVISIÓN 93/2016, RESUELTO POR EL PRIMER TRIBUNAL COLEGIADO DE CIRCUITO EN MATERIA ADMINISTRATIVA ESPECIALIZADO EN COMPETENCIA ECONÓMICA, RADIODIFUSIÓN Y TELECOMUNICACIONES. SE DEJA INSUBSISTENTE LA PARTE QUE FUE MATERIA DE IMPUGNACIÓN CONSISTENTE EN LA PARTE CONSIDERATIVA RESPECTO AL PERIODO COMPRENDIDO DEL 1° DE ENERO DE 2015 AL 11 DE AGOSTO DE 2015, ASÍ COMO EL RESOLUTIVO TERCERO DEL ACUERDO P/IFT/120815/368, DE FECHA 12 DE AGOSTO DE 2015, INSCRITO CON FOLIO 10698</t>
  </si>
  <si>
    <t>P/IFT/031018/585</t>
  </si>
  <si>
    <t>XXIX SESIÓN ORDINARIA</t>
  </si>
  <si>
    <t>https://sert.ift.org.mx/tarifasrpc/upload/files/resolucioninterconexion/33958_4223_190515101644.pdf</t>
  </si>
  <si>
    <t>CONDICIONES DE INTERCONEXIÓN NO CONVENIDAS. APLICABLES DEL 23 DE ENERO DE 2019 AL 31 DE DICIEMBRE DE 2019.</t>
  </si>
  <si>
    <t>P/IFT/230119/8</t>
  </si>
  <si>
    <t>I SESIÓN ORDINARIA</t>
  </si>
  <si>
    <t>https://sert.ift.org.mx/tarifasrpc/upload/files/resolucioninterconexion/33976_1213_190515101354.pdf</t>
  </si>
  <si>
    <t>CONDICIONES DE INTERCONEXIÓN NO CONVENIDAS. APLICABLES DEL 23 DE ENERO AL 31 DE DICIEMBRE DE 2019.</t>
  </si>
  <si>
    <t>P/IFT/230119/9</t>
  </si>
  <si>
    <t>https://sert.ift.org.mx/tarifasrpc/upload/files/resolucioninterconexion/33977_6835_190515101523.pdf</t>
  </si>
  <si>
    <t>CONDICIONES DE INTERCONEXIÓN NO CONVENIDAS. APLICABLES DEL 6 DE FEBRERO AL 31 DE DICIEMBRE DE 2019.</t>
  </si>
  <si>
    <t>P/IFT/060219/51</t>
  </si>
  <si>
    <t>https://sert.ift.org.mx/tarifasrpc/upload/files/resolucioninterconexion/33978_3535_190515101507.pdf</t>
  </si>
  <si>
    <t>LANTOINTERNET, S.A. DE C.V.;</t>
  </si>
  <si>
    <t>CONDICIONES DE INTERCONEXIÓN NO CONVENIDAS. APLICABLES DEL 6 DE FEBRERO AL 31 DE DICIEMBRE DE 2019</t>
  </si>
  <si>
    <t>P/IFT/060219/50</t>
  </si>
  <si>
    <t>https://sert.ift.org.mx/tarifasrpc/upload/files/resolucioninterconexion/33980_4101_190515101438.pdf</t>
  </si>
  <si>
    <t>P/IFT/060219/52</t>
  </si>
  <si>
    <t>https://sert.ift.org.mx/tarifasrpc/upload/files/resolucioninterconexion/33981_4539_190515101415.pdf</t>
  </si>
  <si>
    <t>CONDICIONES DE INTERCONEXIÓN NO CONVENIDAS. APLICABLES DEL 1 DE ENERO AL 31 DE DICIEMBRE DE 2016. EMITIDAS EN CUMPLIMIENTO A LA EJECUTORIA DICTADA EN EL AMPARO EN REVISIÓN 2/2017, RESUELTO POR EL SEGUNDO TRIBUNAL COLEGIADO DE CIRCUITO EN MATERIA ADMINISTRATIVA ESPECIALIZADO EN COMPETENCIA ECONÓMICA, RADIODIFUSIÓN Y TELECOMUNICACIONES. SE DECLARA QUE HA QUEDADO SIN MATERIA EL DESACUERDO Y EN CONSECUENCIA SE PONE FIN AL PROCEDIMIENTO ADMINISTRATIVO PROMOVIDO EL 29 DE SEPTIEMBRE DE 2015 POR RADIOMÓVIL DIPSA, S.A. DE C.V., RESPECTO A LA DETERMINACIÓN DE LA TARIFA PARA EL SERVICIO DE TRÁNSITO CON AY&amp;T COMUNICACIONES DIGITALES, S. DE R.L. DE C.V., PARA EL EJERCICIO DEL 1 DE ENERO AL 31 DE DICIEMBRE DEL 2016, DEL ACUERDO P/IFT/111215/568, DE FECHA 11 DE DICIEMBRE DE 2015, INSCRITO CON FOLIO 11467</t>
  </si>
  <si>
    <t>P/IFT/281118/789</t>
  </si>
  <si>
    <t>https://sert.ift.org.mx/tarifasrpc/upload/files/resolucioninterconexion/34016_7485_190515101545.pdf</t>
  </si>
  <si>
    <t>CONDICIONES DE INTERCONEXIÓN NO CONVENIDAS. EMITIDAS EN CUMPLIMIENTO A LA EJECUTORIA DICTADA EN EL AMPARO EN REVISIÓN 45/2016, RESUELTO POR EL SEGUNDO TRIBUNAL COLEGIADO DE CIRCUITO EN MATERIA ADMINISTRATIVA ESPECIALIZADO EN COMPETENCIA ECONÓMICA, RADIODIFUSIÓN Y TELECOMUNICACIONES. SE DECLARA QUE HA QUEDADO SIN MATERIA EL DESACUERDO Y EN CONSECUENCIA SE PONE FIN AL PROCEDIMIENTO PROMOVIDO EL 27 DE NOVIEMBRE DE 2014 POR AT&amp;T COMUNICACIONES DIGITALES, S. DE R.L. DE C.V., RESPECTO A LA DETERMINACIÓN DE LA TARIFA PARA EL SERVICIO DE TRÁNSITO CON RADIOMÓVIL DIPSA, S.A. DE C.V., PARA EL EJERCICIO DEL 1 DE ENERO AL 31 DE DICIEMBRE DEL 2015, DEL ACUERDO P/IFT/EXT/260315/74, DE FECHA 26 DE MARZO DE 2015, INSCRITO CON FOLIO 9857</t>
  </si>
  <si>
    <t>P/IFT/200319/128</t>
  </si>
  <si>
    <t>https://sert.ift.org.mx/tarifasrpc/upload/files/resolucioninterconexion/34124_3768_190515101616.pdf</t>
  </si>
  <si>
    <t>P/IFT/051218/888</t>
  </si>
  <si>
    <t>https://sert.ift.org.mx/tarifasrpc/upload/files/resolucioninterconexion/34242_3542_190515112902.pdf</t>
  </si>
  <si>
    <t>P/IFT/051218/889</t>
  </si>
  <si>
    <t>https://sert.ift.org.mx/tarifasrpc/upload/files/resolucioninterconexion/34244_2278_190515112923.pdf</t>
  </si>
  <si>
    <t>P/IFT/051218/890</t>
  </si>
  <si>
    <t>https://sert.ift.org.mx/tarifasrpc/upload/files/resolucioninterconexion/34248_7784_190515112938.pdf</t>
  </si>
  <si>
    <t>FET003612CO-100669; FET003677CO-101784; FET003817CO-100669; FET004102CO-100669; FET004247CO-100669; FET004352CO-100656; FET004367CO-100669; FET004412CO-100656; FET004502CO-100669; FET004592CO-100692; FET004917CO-100590; FET004927CO-100850; FET004977CO-100669; FET005157CO-100692; FET005367CO-100865; FET005672CO-100869; FET005982CO-100869; FET005987CO-100784; FET006262CO-100669; FET006357CO-100669; FET006432CO-100590; FET006692CO-100590; FET007060CO-100590; FET007205CO-100669; FET007445CO-100669; FET007465CO-100590; FET007490CO-100669; FET007555CO-100656; FET008330CO-100590; FET008342CO-100590; FET008546CO-100669; FET008550CO-100669; FET008662CO-100656; FET008674CO-100656; FET008678CO-100656; FET008682CO-100656; FET008686CO-100656; FET008690CO-100656; FET008694CO-100656; FET008702CO-100656; FET008706CO-100656; FET008710CO-100656; FET008718CO-100656; FET008726CO-100656; FET008738CO-100656; FET008742CO-100656; FET008750CO-100656; FET008754CO-100656; FET008758CO-100656; FET008766CO-100656; FET008770CO-100656; FET008774CO-100656; FET008778CO-100656; FET008786CO-100656; FET008790CO-100656; FET008802CO-100656; FET008806CO-100656; FET008810CO-100656; FET008814CO-100656; FET008874CO-100692; FET008878CO-100692; FET008882CO-100692; FET008886CO-100692; FET009226CO-100590; FET009234CO-100590; FET009238CO-100590; FET009242CO-100590; FET009246CO-100590; FET009250CO-100590; FET009254CO-100590; FET009258CO-100590; FET009262CO-100590; FET009266CO-100590; FET009270CO-100590; FET009274CO-100590; FET009278CO-100590; FET009286CO-100590; FET009290CO-100590; FET009294CO-100590; FET009298CO-100590; FET009302CO-100590; FET009306CO-100590; FET009310CO-100590; FET009314CO-100590; FET009318CO-100590; FET009322CO-100590; FET009326CO-100590; FET009330CO-100590; FET009334CO-100590; FET009338CO-100590; FET009346CO-100590; FET009350CO-100590; FET009354CO-100590; FET009358CO-100590; FET009362CO-100590; FET009366CO-100590; FET009370CO-100590; FET009374CO-100590; FET009378CO-100590; FET009382CO-100590; FET009482CO-100590; FET009562CO-100590; FET009566CO-100590; FET009570CO-100590; FET009574CO-100590; FET009578CO-100590; FET009582CO-100590; FET009586CO-100590; FET009594CO-100590; FET009598CO-100590; FET009606CO-100590; FET009610CO-100590; FET009710CO-100647; FET009986CO-100590; FET010122CO-100590; FET010638CO-100669; FET010642CO-100669; FET010730CO-100669; FET010734CO-100669; FET010738CO-100669; FET010762CO-100669; FET010774CO-100669; FET010790CO-100590; FET010794CO-100656; FET065329CO-101784; FET066416CO-100590; FET069271CO-100647; FET069291CO-100647; FET080619CO-100590;</t>
  </si>
  <si>
    <t>P/IFT/051218/891</t>
  </si>
  <si>
    <t>https://sert.ift.org.mx/tarifasrpc/upload/files/resolucioninterconexion/34254_5090_190515113002.pdf</t>
  </si>
  <si>
    <t>P/IFT/051218/892</t>
  </si>
  <si>
    <t>https://sert.ift.org.mx/tarifasrpc/upload/files/resolucioninterconexion/34257_9516_190515113018.pdf</t>
  </si>
  <si>
    <t>P/IFT/051218/893</t>
  </si>
  <si>
    <t>https://sert.ift.org.mx/tarifasrpc/upload/files/resolucioninterconexion/34258_147_190515113035.pdf</t>
  </si>
  <si>
    <t>P/IFT/051218/894</t>
  </si>
  <si>
    <t>https://sert.ift.org.mx/tarifasrpc/upload/files/resolucioninterconexion/34260_7464_190515113052.pdf</t>
  </si>
  <si>
    <t>FET004237CO-100418; FET004297CO-100418; FET005632CO-100418; FET006127CO-100418; FET006352CO-100418; FET006965CO-100418; FET007614CO-100418; FET007618CO-100418; FET007622CO-100418; FET007626CO-100418; FET007630CO-100418; FET007638CO-100418; FET007642CO-100418; FET007646CO-100418; FET007650CO-100418; FET007654CO-100418; FET007658CO-100418; FET007662CO-100418; FET007666CO-100418; FET007670CO-100418; FET007674CO-100418; FET007678CO-100418; FET007682CO-100418; FET007686CO-100418; FET007690CO-100418; FET007694CO-100418; FET007698CO-100418; FET007702CO-100418; FET007706CO-100418; FET007710CO-100418; FET007714CO-100418; FET007718CO-100418; FET007722CO-100418; FET007726CO-100418; FET007730CO-100418; FET007734CO-100418; FET007738CO-100418; FET007742CO-100418; FET007754CO-100418; FET007758CO-100418; FET007762CO-100418; FET007766CO-100418; FET007774CO-100418; FET007778CO-100418; FET007782CO-100418; FET007786CO-100418; FET007794CO-100418; FET007798CO-100418; FET007802CO-100418; FET007806CO-100418; FET007810CO-100418; FET007814CO-100418; FET007822CO-100418; FET007826CO-100418; FET007830CO-100418; FET007834CO-100418; FET007838CO-100418; FET007842CO-100418; FET007846CO-100418; FET007850CO-100418; FET007854CO-100418; FET007858CO-100418; FET007862CO-100418; FET007866CO-100418; FET007870CO-100418; FET007878CO-100418; FET007886CO-100418; FET007890CO-100418; FET007894CO-100418; FET007898CO-100418; FET007906CO-100418; FET007910CO-100418; FET007918CO-100418; FET007922CO-100418; FET007926CO-100418; FET007930CO-100418; FET007934CO-100418; FET007938CO-100418; FET007942CO-100418; FET007946CO-100418; FET007950CO-100418; FET007954CO-100418; FET007958CO-100418; FET007962CO-100418; FET007966CO-100418; FET007974CO-100418; FET007978CO-100418; FET007982CO-100418; FET007986CO-100418; FET007990CO-100418; FET007994CO-100418; FET007998CO-100418; FET008002CO-100418; FET008006CO-100418; FET008010CO-100418; FET008018CO-100418; FET008022CO-100418; FET010202CO-100418; FET010206CO-100418; FET010210CO-100418; FET010214CO-100418; FET010218CO-100418; FET010222CO-100418; FET010230CO-100418; FET010402CO-100418; FET010606CO-100418; FET010690CO-100418; FET062672CO-100418; FET066133CO-100418; FET066451CO-100418; FET066452CO-100418; FET066453CO-100418; FET066454CO-100418; FET066455CO-100418; FET080635CO-100418; FET080636CO-100418;</t>
  </si>
  <si>
    <t>P/IFT/EXT/101218/22</t>
  </si>
  <si>
    <t>VI SESIÓN EXTRAORDINARIA</t>
  </si>
  <si>
    <t>https://sert.ift.org.mx/tarifasrpc/upload/files/resolucioninterconexion/34265_3411_190515113119.pdf</t>
  </si>
  <si>
    <t>P/IFT/281118/823</t>
  </si>
  <si>
    <t>https://sert.ift.org.mx/tarifasrpc/upload/files/resolucioninterconexion/34275_8190_190515113134.pdf</t>
  </si>
  <si>
    <t>P/IFT/281118/824</t>
  </si>
  <si>
    <t>https://sert.ift.org.mx/tarifasrpc/upload/files/resolucioninterconexion/34276_9273_190515113205.pdf</t>
  </si>
  <si>
    <t>P/IFT/281118/825</t>
  </si>
  <si>
    <t>https://sert.ift.org.mx/tarifasrpc/upload/files/resolucioninterconexion/34277_1347_190515113223.pdf</t>
  </si>
  <si>
    <t>P/IFT/281118/826</t>
  </si>
  <si>
    <t>https://sert.ift.org.mx/tarifasrpc/upload/files/resolucioninterconexion/34278_309_190515113249.pdf</t>
  </si>
  <si>
    <t>P/IFT/281118/827</t>
  </si>
  <si>
    <t>https://sert.ift.org.mx/tarifasrpc/upload/files/resolucioninterconexion/34279_1049_190515113309.pdf</t>
  </si>
  <si>
    <t>P/IFT/281118/828</t>
  </si>
  <si>
    <t>https://sert.ift.org.mx/tarifasrpc/upload/files/resolucioninterconexion/34287_9031_190515113535.pdf</t>
  </si>
  <si>
    <t>P/IFT/281118/829</t>
  </si>
  <si>
    <t>https://sert.ift.org.mx/tarifasrpc/upload/files/resolucioninterconexion/34300_8064_190515113551.pdf</t>
  </si>
  <si>
    <t>P/IFT/281118/830</t>
  </si>
  <si>
    <t>https://sert.ift.org.mx/tarifasrpc/upload/files/resolucioninterconexion/34301_8897_190515113608.pdf</t>
  </si>
  <si>
    <t>P/IFT/281118/831</t>
  </si>
  <si>
    <t>https://sert.ift.org.mx/tarifasrpc/upload/files/resolucioninterconexion/34302_5592_190515113627.pdf</t>
  </si>
  <si>
    <t>P/IFT/281118/832</t>
  </si>
  <si>
    <t>https://sert.ift.org.mx/tarifasrpc/upload/files/resolucioninterconexion/34303_1025_190515113646.pdf</t>
  </si>
  <si>
    <t>P/IFT/281118/833</t>
  </si>
  <si>
    <t>https://sert.ift.org.mx/tarifasrpc/upload/files/resolucioninterconexion/34304_9668_190515113701.pdf</t>
  </si>
  <si>
    <t>P/IFT/281118/834</t>
  </si>
  <si>
    <t>https://sert.ift.org.mx/tarifasrpc/upload/files/resolucioninterconexion/34309_4189_190515113719.pdf</t>
  </si>
  <si>
    <t>P/IFT/281118/835</t>
  </si>
  <si>
    <t>https://sert.ift.org.mx/tarifasrpc/upload/files/resolucioninterconexion/34311_7191_190515113735.pdf</t>
  </si>
  <si>
    <t>P/IFT/281118/836</t>
  </si>
  <si>
    <t>https://sert.ift.org.mx/tarifasrpc/upload/files/resolucioninterconexion/34312_9721_190515113751.pdf</t>
  </si>
  <si>
    <t>P/IFT/281118/837</t>
  </si>
  <si>
    <t>https://sert.ift.org.mx/tarifasrpc/upload/files/resolucioninterconexion/34313_7823_190515113806.pdf</t>
  </si>
  <si>
    <t>P/IFT/281118/838</t>
  </si>
  <si>
    <t>https://sert.ift.org.mx/tarifasrpc/upload/files/resolucioninterconexion/34314_5002_190515113821.pdf</t>
  </si>
  <si>
    <t>P/IFT/281118/839</t>
  </si>
  <si>
    <t>https://sert.ift.org.mx/tarifasrpc/upload/files/resolucioninterconexion/34315_4388_190515113836.pdf</t>
  </si>
  <si>
    <t>P/IFT/281118/840</t>
  </si>
  <si>
    <t>https://sert.ift.org.mx/tarifasrpc/upload/files/resolucioninterconexion/34333_4273_190515113852.pdf</t>
  </si>
  <si>
    <t>P/IFT/281118/841</t>
  </si>
  <si>
    <t>https://sert.ift.org.mx/tarifasrpc/upload/files/resolucioninterconexion/34334_5739_190515113909.pdf</t>
  </si>
  <si>
    <t>P/IFT/281118/842</t>
  </si>
  <si>
    <t>https://sert.ift.org.mx/tarifasrpc/upload/files/resolucioninterconexion/34335_9945_190515113925.pdf</t>
  </si>
  <si>
    <t>P/IFT/281118/843</t>
  </si>
  <si>
    <t>https://sert.ift.org.mx/tarifasrpc/upload/files/resolucioninterconexion/34336_9754_190515113947.pdf</t>
  </si>
  <si>
    <t>P/IFT/281118/844</t>
  </si>
  <si>
    <t>https://sert.ift.org.mx/tarifasrpc/upload/files/resolucioninterconexion/34337_6845_190515114003.pdf</t>
  </si>
  <si>
    <t>P/IFT/281118/845</t>
  </si>
  <si>
    <t>https://sert.ift.org.mx/tarifasrpc/upload/files/resolucioninterconexion/34338_5338_190515114018.pdf</t>
  </si>
  <si>
    <t>P/IFT/281118/846</t>
  </si>
  <si>
    <t>https://sert.ift.org.mx/tarifasrpc/upload/files/resolucioninterconexion/34339_4321_190515114036.pdf</t>
  </si>
  <si>
    <t>P/IFT/281118/847</t>
  </si>
  <si>
    <t>https://sert.ift.org.mx/tarifasrpc/upload/files/resolucioninterconexion/34340_5688_190515114051.pdf</t>
  </si>
  <si>
    <t>P/IFT/230119/10</t>
  </si>
  <si>
    <t>https://sert.ift.org.mx/tarifasrpc/upload/files/resolucioninterconexion/34341_8173_190515114106.pdf</t>
  </si>
  <si>
    <t>FET070709CO-106476;</t>
  </si>
  <si>
    <t>P/IFT/230119/11</t>
  </si>
  <si>
    <t>https://sert.ift.org.mx/tarifasrpc/upload/files/resolucioninterconexion/34342_9175_190515114154.pdf</t>
  </si>
  <si>
    <t>P/IFT/230119/12</t>
  </si>
  <si>
    <t>https://sert.ift.org.mx/tarifasrpc/upload/files/resolucioninterconexion/34344_7308_190515114207.pdf</t>
  </si>
  <si>
    <t>CONDICIONES DE INTERCONEXIÓN NO CONVENIDAS. APLICABLES DEL 06 DE FEBRERO AL 31 DE DICIEMBRE DE 2019.</t>
  </si>
  <si>
    <t>P/IFT/060219/53</t>
  </si>
  <si>
    <t>https://sert.ift.org.mx/tarifasrpc/upload/files/resolucioninterconexion/34345_5512_190515114221.pdf</t>
  </si>
  <si>
    <t>P/IFT/060219/54</t>
  </si>
  <si>
    <t>https://sert.ift.org.mx/tarifasrpc/upload/files/resolucioninterconexion/34346_7813_190515114235.pdf</t>
  </si>
  <si>
    <t>P/IFT/060219/55</t>
  </si>
  <si>
    <t>https://sert.ift.org.mx/tarifasrpc/upload/files/resolucioninterconexion/34348_6489_190515114252.pdf</t>
  </si>
  <si>
    <t>P/IFT/060219/57</t>
  </si>
  <si>
    <t>https://sert.ift.org.mx/tarifasrpc/upload/files/resolucioninterconexion/34349_7674_190515114306.pdf</t>
  </si>
  <si>
    <t>P/IFT/060219/56</t>
  </si>
  <si>
    <t>https://sert.ift.org.mx/tarifasrpc/upload/files/resolucioninterconexion/34350_1452_190515114324.pdf</t>
  </si>
  <si>
    <t>P/IFT/060219/49</t>
  </si>
  <si>
    <t>https://sert.ift.org.mx/tarifasrpc/upload/files/resolucioninterconexion/34351_5580_190515114343.pdf</t>
  </si>
  <si>
    <t>CONDICIONES DE INTERCONEXIÓN NO CONVENIDAS. APLICABLES DEL 06 DE MARZO AL 31 DE DICIEMBRE DE 2019.</t>
  </si>
  <si>
    <t>P/IFT/060319/97</t>
  </si>
  <si>
    <t>https://sert.ift.org.mx/tarifasrpc/upload/files/resolucioninterconexion/34352_7990_190515114416.pdf</t>
  </si>
  <si>
    <t>CONDICIONES NO CONVENIDAS RELATIVAS A LA DESAGREGACIÓN EFECTIVA DE LA RED LOCAL DEL AGENTE ECONÓMICO PREPONDERANTE.</t>
  </si>
  <si>
    <t>P/IFT/130219/70</t>
  </si>
  <si>
    <t>https://sert.ift.org.mx/tarifasrpc/upload/files/resolucioninterconexion/34535_4444_190603154956.pdf</t>
  </si>
  <si>
    <t>CONDICIONES DE INTERCONEXIÓN NO CONVENIDAS. EMITIDAS EN CUMPLIMIENTO A LA EJECUTORIA DICTADA EN EL AMPARO EN REVISIÓN 213/2018, RESUELTO POR EL SEGUNDO TRIBUNAL COLEGIADO DE CIRCUITO EN MATERIA ADMINISTRATIVA ESPECIALIZADO EN COMPETENCIA ECONÓMICA, RADIODIFUSIÓN Y TELECOMUNICACIONES. SE DEJA INSUBSISTENTE LA RESOLUCIÓN MEDIANTE LA CUAL EL PLENO DEL INSTITUTO FEDERAL DE TELECOMUNICACIONES DETERMINA LAS CONDICIONES DE INTERCONEXIÓN NO CONVENIDAS ENTRE MEGA CABLE, S.A. DE C.V. Y BESTPHONE, S.A. DE C.V., APLICABLES DEL 07 DE MARZO AL 31 DE DICIEMBRE DE 2018, DICTADA MEDIANTE ACUERDO P/IFT/070318/139 DE FECHA 7 DE MARZO DE 2018, INSCRITO CON FOLIO 24477.</t>
  </si>
  <si>
    <t>P/IFT/100419/185</t>
  </si>
  <si>
    <t>XI SESIÓN ORDINARIA</t>
  </si>
  <si>
    <t>https://sert.ift.org.mx/tarifasrpc/upload/files/resolucioninterconexion/34771_6420_190610181324.pdf</t>
  </si>
  <si>
    <t>CONDICIONES DE INTERCONEXIÓN NO CONVENIDAS. EMITIDAS EN CUMPLIMIENTO A LA EJECUTORIA DICTADA EN EL AMPARO EN REVISIÓN 15/2017, RESUELTO POR EL PRIMER TRIBUNAL COLEGIADO DE CIRCUITO EN MATERIA ADMINISTRATIVA ESPECIALIZADO EN COMPETENCIA ECONÓMICA, RADIODIFUSIÓN Y TELECOMUNICACIONES. SE DEJA INSUBSISTENTE LA RESOLUCIÓN MEDIANTE LA CUAL EL PLENO DEL INSTITUTO FEDERAL DE TELECOMUNICACIONES DETERMINA LAS CONDICIONES DE INTERCONEXIÓN NO CONVENIDAS ENTRE RADIOMÓVIL DIPSA, S.A. DE C.V. Y MEGA CABLE COMUNICACIONES DE MÉXICO, S.A. DE C.V., APLICABLES DEL 1 DE ENERO DE 2015 AL 31 DE DICIEMBRE DE 2016, APROBADA MEDIANTE ACUERDO P/IFT/120815/373, DE FECHA 12 DE AGOSTO DE 2015, INSCRITO CON FOLIO 10697 Y SE DETERMINAN NUEVAS CONDICIONES DE INTERCONEXIÓN.</t>
  </si>
  <si>
    <t>P/IFT/030419/154</t>
  </si>
  <si>
    <t>https://sert.ift.org.mx/tarifasrpc/upload/files/resolucioninterconexion/34794_3228_190610181338.pdf</t>
  </si>
  <si>
    <t>VINOC, S.A.P.I. DE C.V.;</t>
  </si>
  <si>
    <t>FET097780CO-517572;</t>
  </si>
  <si>
    <t>CONDICIONES DE INTERCONEXIÓN NO CONVENIDAS. APLICABLES DEL 05 DE JUNIO AL 31 DE DICIEMBRE DE 2019.</t>
  </si>
  <si>
    <t>P/IFT/050619/288</t>
  </si>
  <si>
    <t>https://sert.ift.org.mx/tarifasrpc/upload/files/resolucioninterconexion/36773_9093_190906103623.pdf</t>
  </si>
  <si>
    <t>CONDICIONES DE INTERCONEXIÓN NO CONVENIDAS. APLICABLES DEL 19 DE JUNIO AL 31 DE DICIEMBRE DE 2019.</t>
  </si>
  <si>
    <t>P/IFT/190619/322</t>
  </si>
  <si>
    <t>XV SESIÓN ORDINARIA</t>
  </si>
  <si>
    <t>https://sert.ift.org.mx/tarifasrpc/upload/files/resolucioninterconexion/36775_8579_190903133849.pdf</t>
  </si>
  <si>
    <t>P/IFT/190619/323</t>
  </si>
  <si>
    <t>https://sert.ift.org.mx/tarifasrpc/upload/files/resolucioninterconexion/36776_2216_190903132959.pdf</t>
  </si>
  <si>
    <t>P/IFT/190619/324</t>
  </si>
  <si>
    <t>https://sert.ift.org.mx/tarifasrpc/upload/files/resolucioninterconexion/36777_615_190903132654.pdf</t>
  </si>
  <si>
    <t>P/IFT/190619/325</t>
  </si>
  <si>
    <t>https://sert.ift.org.mx/tarifasrpc/upload/files/resolucioninterconexion/36780_1946_190903132352.pdf</t>
  </si>
  <si>
    <t>CONDICIONES DE INTERCONEXIÓN NO CONVENIDAS. EMITIDAS EN CUMPLIMIENTO A LA EJECUTORIA DICTADA EN EL AMPARO EN REVISIÓN 188/2018, RESUELTO POR EL SEGUNDO TRIBUNAL COLEGIADO DE CIRCUITO EN MATERIA ADMINISTRATIVA ESPECIALIZADO EN COMPETENCIA ECONÓMICA, RADIODIFUSIÓN Y TELECOMUNICACIONES.  SE DESINCORPORA DE LA ESFERA JURÍDICA DE RADIOMÓVIL DIPSA, S.A. DE C.V., EL CONSIDERANDO SEXTO, PUNTO 2, INCISO E) Y EL ACUERDO NOVENO, INCISO E) DEL "ACUERDO MEDIANTE EL CUAL EL PLENO DEL INSTITUTO FEDERAL DE TELECOMUNICACIONES ESTABLECE LAS CONDICIONES TÉCNICAS MÍNIMAS ENTRE CONCESIONARIOS QUE OPEREN REDES PÚBLICAS DE TELECOMUNICACIONES Y DETERMINA LAS TARIFAS DE INTERCONEXIÓN RESULTADO DE LA METODOLOGÍA PARA EL CÁLCULO DE COSTOS DE INTERCONEXIÓN QUE ESTARÁN VIGENTES DEL 1 DE ENERO AL 31 DE DICIEMBRE DE 2017".  APROBADO MEDIANTE ACUERDO P/IFT/200916/503. SE DEJA INSUBSISTENTE ÚNICAMENTE LA PARTE CONDUCENTE A LA DETERMINACIÓN DE LA TARIFA DE TRÁNSITO, ASÍ COMO EL RESOLUTIVO CUARTO DE LA "RESOLUCIÓN MEDIANTE LA CUAL EL PLENO DEL INSTITUTO FEDERAL DE TELECOMUNICACIONES DETERMINA LAS CONDICIONES DE INTERCONEXIÓN NO CONVENIDAS ENTRE VALOR AGREGADO DIGITAL, S.A. DE C.V., Y RADIOMÓVIL DIPSA, S.A. DE C.V. APLICABLES DEL 7 DE JUNIO AL 31 DE DICIEMBRE DE 2017, APROBADA MEDIANTE ACUERDO P/IFT/070617/301, DE FECHA 7 DE JUNIO DE 2017, INSCRITO CON FOLIO 18528 Y SE DETERMINAN NUEVAS CONDICIONES DE INTERCONEXIÓN.</t>
  </si>
  <si>
    <t>P/IFT/030719/345</t>
  </si>
  <si>
    <t>https://sert.ift.org.mx/tarifasrpc/upload/files/resolucioninterconexion/37632_4382_191104124034.pdf</t>
  </si>
  <si>
    <t>CONDICIONES DE INTERCONEXIÓN NO CONVENIDAS. APLICABLES DEL 21 DE AGOSTO AL 31 DE DICIEMBRE DE 2019</t>
  </si>
  <si>
    <t>P/IFT/210819/400</t>
  </si>
  <si>
    <t>https://sert.ift.org.mx/tarifasrpc/upload/files/resolucioninterconexion/37634_8756_191104125237.pdf</t>
  </si>
  <si>
    <t>DIRECTO TELECOM, S.A. DE C.V.;</t>
  </si>
  <si>
    <t>CONDICIONES DE INTERCONEXIÓN NO CONVENIDAS. EMITIDAS EN CUMPLIMIENTO A LA EJECUTORIA DICTADA EN EL AMPARO EN REVISIÓN 104/2018, RESUELTO POR EL PRIMER TRIBUNAL COLEGIADO DE CIRCUITO EN MATERIA ADMINISTRATIVA ESPECIALIZADO EN COMPETENCIA ECONÓMICA, RADIODIFUSIÓN Y TELECOMUNICACIONES. SE DEJA INSUBSISTENTE LA "RESOLUCIÓN MEDIANTE LA CUAL EL PLENO DEL INSTITUTO FEDERAL DE TELECOMUNICACIONES DETERMINA LAS CONDICIONES DE INTERCONEXIÓN NO CONVENIDAS ENTRE  TALKTEL, S.A. DE C.V. Y RADIOMÓVIL DIPSA, S.A. DE C.V. APLICABLES DEL 22 DE FEBRERO AL 31 DE DICIEMBRE DE 2017", APROBADO MEDIANTE ACUERDO P/IFT/220217/91 , DE FECHA 22 DE FEBRERO DE 2017, INSCRITO CON FOLIO 17066</t>
  </si>
  <si>
    <t>P/IFT/210819/401</t>
  </si>
  <si>
    <t>https://sert.ift.org.mx/tarifasrpc/upload/files/resolucioninterconexion/37638_1358_191104131003.pdf</t>
  </si>
  <si>
    <t>FET004237CO-100418; FET004297CO-100418; FET005632CO-100418; FET006127CO-100418; FET006352CO-100418; FET006577CO-100418; FET006965CO-100418; FET007614CO-100418; FET007618CO-100418; FET007622CO-100418; FET007626CO-100418; FET007630CO-100418; FET007638CO-100418; FET007642CO-100418; FET007646CO-100418; FET007650CO-100418; FET007654CO-100418; FET007658CO-100418; FET007662CO-100418; FET007666CO-100418; FET007670CO-100418; FET007674CO-100418; FET007678CO-100418; FET007682CO-100418; FET007686CO-100418; FET007690CO-100418; FET007694CO-100418; FET007698CO-100418; FET007702CO-100418; FET007706CO-100418; FET007710CO-100418; FET007714CO-100418; FET007718CO-100418; FET007722CO-100418; FET007730CO-100418; FET007734CO-100418; FET007738CO-100418; FET007742CO-100418; FET007754CO-100418; FET007758CO-100418; FET007762CO-100418; FET007766CO-100418; FET007774CO-100418; FET007778CO-100418; FET007782CO-100418; FET007786CO-100418; FET007794CO-100418; FET007798CO-100418; FET007802CO-100418; FET007806CO-100418; FET007810CO-100418; FET007814CO-100418; FET007822CO-100418; FET007826CO-100418; FET007830CO-100418; FET007834CO-100418; FET007838CO-100418; FET007842CO-100418; FET007846CO-100418; FET007850CO-100418; FET007854CO-100418; FET007858CO-100418; FET007862CO-100418; FET007866CO-100418; FET007870CO-100418; FET007878CO-100418; FET007886CO-100418; FET007890CO-100418; FET007894CO-100418; FET007898CO-100418; FET007906CO-100418; FET007910CO-100418; FET007918CO-100418; FET007922CO-100418; FET007926CO-100418; FET007930CO-100418; FET007934CO-100418; FET007938CO-100418; FET007942CO-100418; FET007946CO-100418; FET007950CO-100418; FET007954CO-100418; FET007958CO-100418; FET007962CO-100418; FET007966CO-100418; FET007974CO-100418; FET007978CO-100418; FET007982CO-100418; FET007986CO-100418; FET007990CO-100418; FET007994CO-100418; FET007998CO-100418; FET008002CO-100418; FET008006CO-100418; FET008010CO-100418; FET008018CO-100418; FET008022CO-100418; FET010202CO-100418; FET010206CO-100418; FET010210CO-100418; FET010214CO-100418; FET010218CO-100418; FET010222CO-100418; FET010230CO-100418; FET010402CO-100418; FET010606CO-100418; FET010690CO-100418; FET062672CO-100418; FET066133CO-100418; FET066451CO-100418; FET066452CO-100418; FET066453CO-100418; FET066454CO-100418; FET066455CO-100418; FET080635CO-100418; FET080636CO-100418;</t>
  </si>
  <si>
    <t>CONDICIONES DE INTERCONEXIÓN NO CONVENIDAS. APLICABLES DEL 1 DE ENERO AL 31 DE DICIEMBRE DE 2020.</t>
  </si>
  <si>
    <t>P/IFT/161019/506</t>
  </si>
  <si>
    <t>XXV ORDINARIA</t>
  </si>
  <si>
    <t>https://sert.ift.org.mx/tarifasrpc/upload/files/resolucioninterconexion/39163_2411_200121105240.pdf</t>
  </si>
  <si>
    <t>P/IFT/161019/507</t>
  </si>
  <si>
    <t>https://sert.ift.org.mx/tarifasrpc/upload/files/resolucioninterconexion/39174_8940_200121105301.pdf</t>
  </si>
  <si>
    <t>P/IFT/161019/508</t>
  </si>
  <si>
    <t>https://sert.ift.org.mx/tarifasrpc/upload/files/resolucioninterconexion/39175_5924_200121105316.pdf</t>
  </si>
  <si>
    <t>P/IFT/161019/509</t>
  </si>
  <si>
    <t>https://sert.ift.org.mx/tarifasrpc/upload/files/resolucioninterconexion/39177_8320_200121105338.pdf</t>
  </si>
  <si>
    <t>P/IFT/161019/510</t>
  </si>
  <si>
    <t>https://sert.ift.org.mx/tarifasrpc/upload/files/resolucioninterconexion/39178_4963_200121105350.pdf</t>
  </si>
  <si>
    <t>P/IFT/161019/511</t>
  </si>
  <si>
    <t>https://sert.ift.org.mx/tarifasrpc/upload/files/resolucioninterconexion/39179_2322_200121105407.pdf</t>
  </si>
  <si>
    <t>CONDICIONES DE INTERCONEXIÓN NO CONVENIDAS. APLICABLES DEL 01 DE ENERO AL 31 DE DICIEMBRE DE 2020.</t>
  </si>
  <si>
    <t>P/IFT/051119/565</t>
  </si>
  <si>
    <t>https://sert.ift.org.mx/tarifasrpc/upload/files/resolucioninterconexion/39377_1246_200806162900.pdf</t>
  </si>
  <si>
    <t>P/IFT/051119/566</t>
  </si>
  <si>
    <t>https://sert.ift.org.mx/tarifasrpc/upload/files/resolucioninterconexion/39379_3645_200806182246.pdf</t>
  </si>
  <si>
    <t>P/IFT/051119/567</t>
  </si>
  <si>
    <t>https://sert.ift.org.mx/tarifasrpc/upload/files/resolucioninterconexion/39382_9587_200806182434.pdf</t>
  </si>
  <si>
    <t>P/IFT/051119/568</t>
  </si>
  <si>
    <t>https://sert.ift.org.mx/tarifasrpc/upload/files/resolucioninterconexion/39384_8579_200806182546.pdf</t>
  </si>
  <si>
    <t>P/IFT/051119/569</t>
  </si>
  <si>
    <t>https://sert.ift.org.mx/tarifasrpc/upload/files/resolucioninterconexion/39386_7489_200806182648.pdf</t>
  </si>
  <si>
    <t>P/IFT/051119/570</t>
  </si>
  <si>
    <t>https://sert.ift.org.mx/tarifasrpc/upload/files/resolucioninterconexion/41738_3339_200807033146.pdf</t>
  </si>
  <si>
    <t>P/IFT/051119/571</t>
  </si>
  <si>
    <t>https://sert.ift.org.mx/tarifasrpc/upload/files/resolucioninterconexion/41739_73_200807033203.pdf</t>
  </si>
  <si>
    <t>P/IFT/051119/572</t>
  </si>
  <si>
    <t>https://sert.ift.org.mx/tarifasrpc/upload/files/resolucioninterconexion/41740_6829_200807033230.pdf</t>
  </si>
  <si>
    <t>P/IFT/051119/573</t>
  </si>
  <si>
    <t>https://sert.ift.org.mx/tarifasrpc/upload/files/resolucioninterconexion/41741_7618_200807033259.pdf</t>
  </si>
  <si>
    <t>P/IFT/051119/574</t>
  </si>
  <si>
    <t>https://sert.ift.org.mx/tarifasrpc/upload/files/resolucioninterconexion/41742_6577_200807033320.pdf</t>
  </si>
  <si>
    <t>P/IFT/051119/575</t>
  </si>
  <si>
    <t>https://sert.ift.org.mx/tarifasrpc/upload/files/resolucioninterconexion/41743_101_200807033336.pdf</t>
  </si>
  <si>
    <t>P/IFT/051119/576</t>
  </si>
  <si>
    <t>https://sert.ift.org.mx/tarifasrpc/upload/files/resolucioninterconexion/41744_5689_200807033355.pdf</t>
  </si>
  <si>
    <t>P/IFT/051119/577</t>
  </si>
  <si>
    <t>https://sert.ift.org.mx/tarifasrpc/upload/files/resolucioninterconexion/41745_1114_200807033412.pdf</t>
  </si>
  <si>
    <t>P/IFT/051119/578</t>
  </si>
  <si>
    <t>https://sert.ift.org.mx/tarifasrpc/upload/files/resolucioninterconexion/41746_4107_200807033429.pdf</t>
  </si>
  <si>
    <t>P/IFT/051119/579</t>
  </si>
  <si>
    <t>https://sert.ift.org.mx/tarifasrpc/upload/files/resolucioninterconexion/41747_9401_200807033447.pdf</t>
  </si>
  <si>
    <t>P/IFT/051119/580</t>
  </si>
  <si>
    <t>https://sert.ift.org.mx/tarifasrpc/upload/files/resolucioninterconexion/41748_7964_220824181231.pdf</t>
  </si>
  <si>
    <t>P/IFT/051119/581</t>
  </si>
  <si>
    <t>https://sert.ift.org.mx/tarifasrpc/upload/files/resolucioninterconexion/41749_3030_200807033522.pdf</t>
  </si>
  <si>
    <t>P/IFT/051119/582</t>
  </si>
  <si>
    <t>https://sert.ift.org.mx/tarifasrpc/upload/files/resolucioninterconexion/41750_223_200807033620.pdf</t>
  </si>
  <si>
    <t>P/IFT/051119/583</t>
  </si>
  <si>
    <t>https://sert.ift.org.mx/tarifasrpc/upload/files/resolucioninterconexion/41751_7_200807033635.pdf</t>
  </si>
  <si>
    <t>P/IFT/051119/584</t>
  </si>
  <si>
    <t>https://sert.ift.org.mx/tarifasrpc/upload/files/resolucioninterconexion/41752_1288_200807033654.pdf</t>
  </si>
  <si>
    <t>P/IFT/051119/585</t>
  </si>
  <si>
    <t>https://sert.ift.org.mx/tarifasrpc/upload/files/resolucioninterconexion/41753_6245_200807034038.pdf</t>
  </si>
  <si>
    <t>P/IFT/051119/586</t>
  </si>
  <si>
    <t>https://sert.ift.org.mx/tarifasrpc/upload/files/resolucioninterconexion/41755_9983_200807034054.pdf</t>
  </si>
  <si>
    <t>P/IFT/051119/587</t>
  </si>
  <si>
    <t>https://sert.ift.org.mx/tarifasrpc/upload/files/resolucioninterconexion/41756_3352_200807034126.pdf</t>
  </si>
  <si>
    <t>P/IFT/051119/588</t>
  </si>
  <si>
    <t>https://sert.ift.org.mx/tarifasrpc/upload/files/resolucioninterconexion/41757_3729_200807034151.pdf</t>
  </si>
  <si>
    <t>P/IFT/051119/589</t>
  </si>
  <si>
    <t>https://sert.ift.org.mx/tarifasrpc/upload/files/resolucioninterconexion/41758_1875_200807034212.pdf</t>
  </si>
  <si>
    <t>P/IFT/051119/590</t>
  </si>
  <si>
    <t>https://sert.ift.org.mx/tarifasrpc/upload/files/resolucioninterconexion/41759_8864_200807034231.pdf</t>
  </si>
  <si>
    <t>P/IFT/051119/591</t>
  </si>
  <si>
    <t>https://sert.ift.org.mx/tarifasrpc/upload/files/resolucioninterconexion/41760_3333_200807034253.pdf</t>
  </si>
  <si>
    <t>P/IFT/051119/592</t>
  </si>
  <si>
    <t>https://sert.ift.org.mx/tarifasrpc/upload/files/resolucioninterconexion/41761_5172_200807034318.pdf</t>
  </si>
  <si>
    <t>P/IFT/051119/593</t>
  </si>
  <si>
    <t>https://sert.ift.org.mx/tarifasrpc/upload/files/resolucioninterconexion/41762_6830_200807034337.pdf</t>
  </si>
  <si>
    <t>P/IFT/051119/594</t>
  </si>
  <si>
    <t>https://sert.ift.org.mx/tarifasrpc/upload/files/resolucioninterconexion/41763_1379_200807034359.pdf</t>
  </si>
  <si>
    <t>P/IFT/051119/595</t>
  </si>
  <si>
    <t>https://sert.ift.org.mx/tarifasrpc/upload/files/resolucioninterconexion/41764_4348_200807034426.pdf</t>
  </si>
  <si>
    <t>P/IFT/051119/596</t>
  </si>
  <si>
    <t>https://sert.ift.org.mx/tarifasrpc/upload/files/resolucioninterconexion/41765_1389_200807034445.pdf</t>
  </si>
  <si>
    <t>P/IFT/051119/597</t>
  </si>
  <si>
    <t>https://sert.ift.org.mx/tarifasrpc/upload/files/resolucioninterconexion/41767_4547_200807034512.pdf</t>
  </si>
  <si>
    <t>P/IFT/051119/598</t>
  </si>
  <si>
    <t>https://sert.ift.org.mx/tarifasrpc/upload/files/resolucioninterconexion/41768_2114_200807034531.pdf</t>
  </si>
  <si>
    <t>P/IFT/051119/599</t>
  </si>
  <si>
    <t>https://sert.ift.org.mx/tarifasrpc/upload/files/resolucioninterconexion/41769_5399_200807034552.pdf</t>
  </si>
  <si>
    <t>P/IFT/051119/600</t>
  </si>
  <si>
    <t>https://sert.ift.org.mx/tarifasrpc/upload/files/resolucioninterconexion/41770_1986_200807034642.pdf</t>
  </si>
  <si>
    <t>P/IFT/051119/601</t>
  </si>
  <si>
    <t>https://sert.ift.org.mx/tarifasrpc/upload/files/resolucioninterconexion/41771_9191_200807034702.pdf</t>
  </si>
  <si>
    <t>P/IFT/051119/602</t>
  </si>
  <si>
    <t>https://sert.ift.org.mx/tarifasrpc/upload/files/resolucioninterconexion/41772_6507_200807034719.pdf</t>
  </si>
  <si>
    <t>P/IFT/051119/603</t>
  </si>
  <si>
    <t>https://sert.ift.org.mx/tarifasrpc/upload/files/resolucioninterconexion/41773_1678_200807034736.pdf</t>
  </si>
  <si>
    <t>P/IFT/051119/604</t>
  </si>
  <si>
    <t>https://sert.ift.org.mx/tarifasrpc/upload/files/resolucioninterconexion/41774_3928_200807034753.pdf</t>
  </si>
  <si>
    <t>P/IFT/051119/605</t>
  </si>
  <si>
    <t>https://sert.ift.org.mx/tarifasrpc/upload/files/resolucioninterconexion/41775_1933_200807034811.pdf</t>
  </si>
  <si>
    <t>P/IFT/051119/606</t>
  </si>
  <si>
    <t>https://sert.ift.org.mx/tarifasrpc/upload/files/resolucioninterconexion/41776_9883_200807034829.pdf</t>
  </si>
  <si>
    <t>P/IFT/051119/607</t>
  </si>
  <si>
    <t>https://sert.ift.org.mx/tarifasrpc/upload/files/resolucioninterconexion/41777_836_200807034850.pdf</t>
  </si>
  <si>
    <t>P/IFT/051119/608</t>
  </si>
  <si>
    <t>https://sert.ift.org.mx/tarifasrpc/upload/files/resolucioninterconexion/41778_1746_200807034944.pdf</t>
  </si>
  <si>
    <t>P/IFT/051119/609</t>
  </si>
  <si>
    <t>https://sert.ift.org.mx/tarifasrpc/upload/files/resolucioninterconexion/41779_6057_200807035003.pdf</t>
  </si>
  <si>
    <t>P/IFT/051119/610</t>
  </si>
  <si>
    <t>https://sert.ift.org.mx/tarifasrpc/upload/files/resolucioninterconexion/41780_3555_200807035022.pdf</t>
  </si>
  <si>
    <t>P/IFT/051119/611</t>
  </si>
  <si>
    <t>https://sert.ift.org.mx/tarifasrpc/upload/files/resolucioninterconexion/41786_6501_200807035044.pdf</t>
  </si>
  <si>
    <t>P/IFT/051119/612</t>
  </si>
  <si>
    <t>https://sert.ift.org.mx/tarifasrpc/upload/files/resolucioninterconexion/41787_918_200807040713.pdf</t>
  </si>
  <si>
    <t>P/IFT/051119/613</t>
  </si>
  <si>
    <t>https://sert.ift.org.mx/tarifasrpc/upload/files/resolucioninterconexion/41789_8479_200807040736.pdf</t>
  </si>
  <si>
    <t>P/IFT/051119/614</t>
  </si>
  <si>
    <t>https://sert.ift.org.mx/tarifasrpc/upload/files/resolucioninterconexion/41790_8278_200807040820.pdf</t>
  </si>
  <si>
    <t>P/IFT/051119/615</t>
  </si>
  <si>
    <t>https://sert.ift.org.mx/tarifasrpc/upload/files/resolucioninterconexion/41792_5730_200807040836.pdf</t>
  </si>
  <si>
    <t>P/IFT/051119/616</t>
  </si>
  <si>
    <t>https://sert.ift.org.mx/tarifasrpc/upload/files/resolucioninterconexion/41794_8567_200807040856.pdf</t>
  </si>
  <si>
    <t>P/IFT/051119/617</t>
  </si>
  <si>
    <t>https://sert.ift.org.mx/tarifasrpc/upload/files/resolucioninterconexion/41795_1579_200807040920.pdf</t>
  </si>
  <si>
    <t>P/IFT/051119/618</t>
  </si>
  <si>
    <t>https://sert.ift.org.mx/tarifasrpc/upload/files/resolucioninterconexion/41796_7534_200807040937.pdf</t>
  </si>
  <si>
    <t>P/IFT/051119/619</t>
  </si>
  <si>
    <t>https://sert.ift.org.mx/tarifasrpc/upload/files/resolucioninterconexion/41799_4538_200807040955.pdf</t>
  </si>
  <si>
    <t>P/IFT/051119/620</t>
  </si>
  <si>
    <t>https://sert.ift.org.mx/tarifasrpc/upload/files/resolucioninterconexion/41802_7663_200807041016.pdf</t>
  </si>
  <si>
    <t>P/IFT/051119/621</t>
  </si>
  <si>
    <t>https://sert.ift.org.mx/tarifasrpc/upload/files/resolucioninterconexion/41810_5269_200807041033.pdf</t>
  </si>
  <si>
    <t>P/IFT/051119/622</t>
  </si>
  <si>
    <t>https://sert.ift.org.mx/tarifasrpc/upload/files/resolucioninterconexion/41811_2292_200807041053.pdf</t>
  </si>
  <si>
    <t>CABLEMÁS TELECOMUNICACIONES, S.A. DE C.V.; CABLEVISIÓN RED, S.A. DE C.V.; CABLEVISIÓN, S.A. DE C.V.; MÉXICO RED DE TELECOMUNICACIONES, S. DE R.L. DE C.V.; OPERBES, S.A. DE C.V.; TELEVISIÓN INTERNACIONAL, S.A. DE C.V.; TV CABLE DE ORIENTE, S.A. DE C.V.;</t>
  </si>
  <si>
    <t>P/IFT/051119/693</t>
  </si>
  <si>
    <t>https://sert.ift.org.mx/tarifasrpc/upload/files/resolucioninterconexion/41813_8059_200807172317.pdf</t>
  </si>
  <si>
    <t>P/IFT/051119/624</t>
  </si>
  <si>
    <t>https://sert.ift.org.mx/tarifasrpc/upload/files/resolucioninterconexion/41818_7134_200807041127.pdf</t>
  </si>
  <si>
    <t>P/IFT/051119/625</t>
  </si>
  <si>
    <t>https://sert.ift.org.mx/tarifasrpc/upload/files/resolucioninterconexion/41819_8519_200807041145.pdf</t>
  </si>
  <si>
    <t>P/IFT/051119/626</t>
  </si>
  <si>
    <t>https://sert.ift.org.mx/tarifasrpc/upload/files/resolucioninterconexion/41820_2837_200807041201.pdf</t>
  </si>
  <si>
    <t>CONDICIONES DE INTERCONEXIÓN NO CONVENIDAS. APLICABLES DEL 05 DE NOVIEMBRE DE 2019 AL 31 DE DICIEMBRE DE 2020.</t>
  </si>
  <si>
    <t>P/IFT/051119/627</t>
  </si>
  <si>
    <t>https://sert.ift.org.mx/tarifasrpc/upload/files/resolucioninterconexion/41824_4879_200807041258.pdf</t>
  </si>
  <si>
    <t>P/IFT/051119/628</t>
  </si>
  <si>
    <t>https://sert.ift.org.mx/tarifasrpc/upload/files/resolucioninterconexion/41825_2420_200807041333.pdf</t>
  </si>
  <si>
    <t>P/IFT/051119/629</t>
  </si>
  <si>
    <t>https://sert.ift.org.mx/tarifasrpc/upload/files/resolucioninterconexion/41826_7969_200807041457.pdf</t>
  </si>
  <si>
    <t>P/IFT/051119/630</t>
  </si>
  <si>
    <t>https://sert.ift.org.mx/tarifasrpc/upload/files/resolucioninterconexion/41827_9981_200807041518.pdf</t>
  </si>
  <si>
    <t>P/IFT/051119/631</t>
  </si>
  <si>
    <t>https://sert.ift.org.mx/tarifasrpc/upload/files/resolucioninterconexion/41828_8213_200807041541.pdf</t>
  </si>
  <si>
    <t>BOOHCOM, S.A. DE C.V.;</t>
  </si>
  <si>
    <t>P/IFT/051119/632</t>
  </si>
  <si>
    <t>https://sert.ift.org.mx/tarifasrpc/upload/files/resolucioninterconexion/41829_2944_200807041600.pdf</t>
  </si>
  <si>
    <t>P/IFT/051119/633</t>
  </si>
  <si>
    <t>https://sert.ift.org.mx/tarifasrpc/upload/files/resolucioninterconexion/41831_7639_200807041615.pdf</t>
  </si>
  <si>
    <t>P/IFT/051119/634</t>
  </si>
  <si>
    <t>https://sert.ift.org.mx/tarifasrpc/upload/files/resolucioninterconexion/41832_6365_200807041932.pdf</t>
  </si>
  <si>
    <t>P/IFT/051119/635</t>
  </si>
  <si>
    <t>https://sert.ift.org.mx/tarifasrpc/upload/files/resolucioninterconexion/41841_3163_200807042002.pdf</t>
  </si>
  <si>
    <t>P/IFT/051119/636</t>
  </si>
  <si>
    <t>https://sert.ift.org.mx/tarifasrpc/upload/files/resolucioninterconexion/41842_3545_200807042024.pdf</t>
  </si>
  <si>
    <t>P/IFT/051119/637</t>
  </si>
  <si>
    <t>https://sert.ift.org.mx/tarifasrpc/upload/files/resolucioninterconexion/41843_9183_200807042044.pdf</t>
  </si>
  <si>
    <t>P/IFT/131119/650</t>
  </si>
  <si>
    <t>https://sert.ift.org.mx/tarifasrpc/upload/files/resolucioninterconexion/41845_4_200807042104.pdf</t>
  </si>
  <si>
    <t>P/IFT/131119/651</t>
  </si>
  <si>
    <t>https://sert.ift.org.mx/tarifasrpc/upload/files/resolucioninterconexion/41846_2368_200807042126.pdf</t>
  </si>
  <si>
    <t>P/IFT/131119/652</t>
  </si>
  <si>
    <t>https://sert.ift.org.mx/tarifasrpc/upload/files/resolucioninterconexion/41848_917_200807042142.pdf</t>
  </si>
  <si>
    <t>P/IFT/131119/653</t>
  </si>
  <si>
    <t>https://sert.ift.org.mx/tarifasrpc/upload/files/resolucioninterconexion/41849_598_200807042202.pdf</t>
  </si>
  <si>
    <t>P/IFT/131119/654</t>
  </si>
  <si>
    <t>https://sert.ift.org.mx/tarifasrpc/upload/files/resolucioninterconexion/41850_981_200807042223.pdf</t>
  </si>
  <si>
    <t>P/IFT/131119/655</t>
  </si>
  <si>
    <t>https://sert.ift.org.mx/tarifasrpc/upload/files/resolucioninterconexion/41852_6294_200807042238.pdf</t>
  </si>
  <si>
    <t>P/IFT/131119/656</t>
  </si>
  <si>
    <t>https://sert.ift.org.mx/tarifasrpc/upload/files/resolucioninterconexion/41856_8343_200807042258.pdf</t>
  </si>
  <si>
    <t>P/IFT/131119/657</t>
  </si>
  <si>
    <t>https://sert.ift.org.mx/tarifasrpc/upload/files/resolucioninterconexion/41861_3316_200807042322.pdf</t>
  </si>
  <si>
    <t>P/IFT/131119/658</t>
  </si>
  <si>
    <t>https://sert.ift.org.mx/tarifasrpc/upload/files/resolucioninterconexion/41864_9560_200807042351.pdf</t>
  </si>
  <si>
    <t>P/IFT/131119/659</t>
  </si>
  <si>
    <t>https://sert.ift.org.mx/tarifasrpc/upload/files/resolucioninterconexion/41870_8665_200807042423.pdf</t>
  </si>
  <si>
    <t>P/IFT/131119/660</t>
  </si>
  <si>
    <t>https://sert.ift.org.mx/tarifasrpc/upload/files/resolucioninterconexion/41884_5747_200807042443.pdf</t>
  </si>
  <si>
    <t>P/IFT/131119/661</t>
  </si>
  <si>
    <t>https://sert.ift.org.mx/tarifasrpc/upload/files/resolucioninterconexion/41885_4930_200807042518.pdf</t>
  </si>
  <si>
    <t>P/IFT/131119/662</t>
  </si>
  <si>
    <t>https://sert.ift.org.mx/tarifasrpc/upload/files/resolucioninterconexion/41886_5783_200807042532.pdf</t>
  </si>
  <si>
    <t>P/IFT/131119/663</t>
  </si>
  <si>
    <t>https://sert.ift.org.mx/tarifasrpc/upload/files/resolucioninterconexion/41887_8108_200807042548.pdf</t>
  </si>
  <si>
    <t>P/IFT/131119/664</t>
  </si>
  <si>
    <t>https://sert.ift.org.mx/tarifasrpc/upload/files/resolucioninterconexion/41888_8279_200807042608.pdf</t>
  </si>
  <si>
    <t>P/IFT/131119/665</t>
  </si>
  <si>
    <t>https://sert.ift.org.mx/tarifasrpc/upload/files/resolucioninterconexion/41889_4998_200807042633.pdf</t>
  </si>
  <si>
    <t>P/IFT/131119/666</t>
  </si>
  <si>
    <t>https://sert.ift.org.mx/tarifasrpc/upload/files/resolucioninterconexion/41890_5583_200807042704.pdf</t>
  </si>
  <si>
    <t>P/IFT/131119/667</t>
  </si>
  <si>
    <t>https://sert.ift.org.mx/tarifasrpc/upload/files/resolucioninterconexion/41891_7323_200807042904.pdf</t>
  </si>
  <si>
    <t>P/IFT/131119/668</t>
  </si>
  <si>
    <t>https://sert.ift.org.mx/tarifasrpc/upload/files/resolucioninterconexion/41892_9788_200807042936.pdf</t>
  </si>
  <si>
    <t>P/IFT/131119/669</t>
  </si>
  <si>
    <t>https://sert.ift.org.mx/tarifasrpc/upload/files/resolucioninterconexion/41893_6669_200807172644.pdf</t>
  </si>
  <si>
    <t>P/IFT/131119/670</t>
  </si>
  <si>
    <t>https://sert.ift.org.mx/tarifasrpc/upload/files/resolucioninterconexion/41894_928_200807173005.pdf</t>
  </si>
  <si>
    <t>P/IFT/131119/671</t>
  </si>
  <si>
    <t>https://sert.ift.org.mx/tarifasrpc/upload/files/resolucioninterconexion/41975_8924_200807043147.pdf</t>
  </si>
  <si>
    <t>P/IFT/131119/672</t>
  </si>
  <si>
    <t>https://sert.ift.org.mx/tarifasrpc/upload/files/resolucioninterconexion/41976_7728_220826232709.pdf</t>
  </si>
  <si>
    <t>P/IFT/131119/673</t>
  </si>
  <si>
    <t>https://sert.ift.org.mx/tarifasrpc/upload/files/resolucioninterconexion/41982_2271_200807043207.pdf</t>
  </si>
  <si>
    <t>P/IFT/131119/674</t>
  </si>
  <si>
    <t>https://sert.ift.org.mx/tarifasrpc/upload/files/resolucioninterconexion/41984_351_200807043231.pdf</t>
  </si>
  <si>
    <t>P/IFT/131119/675</t>
  </si>
  <si>
    <t>https://sert.ift.org.mx/tarifasrpc/upload/files/resolucioninterconexion/41985_9264_200807043247.pdf</t>
  </si>
  <si>
    <t>P/IFT/131119/676</t>
  </si>
  <si>
    <t>https://sert.ift.org.mx/tarifasrpc/upload/files/resolucioninterconexion/41987_3491_200807043308.pdf</t>
  </si>
  <si>
    <t>P/IFT/131119/677</t>
  </si>
  <si>
    <t>https://sert.ift.org.mx/tarifasrpc/upload/files/resolucioninterconexion/41988_3012_200807043406.pdf</t>
  </si>
  <si>
    <t>CONNECT TELECOM, S. DE R.L. DE C.V.;</t>
  </si>
  <si>
    <t>P/IFT/131119/678</t>
  </si>
  <si>
    <t>https://sert.ift.org.mx/tarifasrpc/upload/files/resolucioninterconexion/41989_982_200807043426.pdf</t>
  </si>
  <si>
    <t>P/IFT/131119/679</t>
  </si>
  <si>
    <t>https://sert.ift.org.mx/tarifasrpc/upload/files/resolucioninterconexion/41990_4269_200807043444.pdf</t>
  </si>
  <si>
    <t>P/IFT/131119/680</t>
  </si>
  <si>
    <t>https://sert.ift.org.mx/tarifasrpc/upload/files/resolucioninterconexion/41991_9124_200807043502.pdf</t>
  </si>
  <si>
    <t>P/IFT/131119/681</t>
  </si>
  <si>
    <t>https://sert.ift.org.mx/tarifasrpc/upload/files/resolucioninterconexion/41995_3815_200807043519.pdf</t>
  </si>
  <si>
    <t>P/IFT/131119/682</t>
  </si>
  <si>
    <t>https://sert.ift.org.mx/tarifasrpc/upload/files/resolucioninterconexion/41996_5808_200807043535.pdf</t>
  </si>
  <si>
    <t>P/IFT/131119/683</t>
  </si>
  <si>
    <t>https://sert.ift.org.mx/tarifasrpc/upload/files/resolucioninterconexion/41997_5151_200807043553.pdf</t>
  </si>
  <si>
    <t>P/IFT/131119/684</t>
  </si>
  <si>
    <t>https://sert.ift.org.mx/tarifasrpc/upload/files/resolucioninterconexion/41999_9461_200807043609.pdf</t>
  </si>
  <si>
    <t>P/IFT/131119/685</t>
  </si>
  <si>
    <t>https://sert.ift.org.mx/tarifasrpc/upload/files/resolucioninterconexion/42003_4298_200807043649.pdf</t>
  </si>
  <si>
    <t>P/IFT/131119/686</t>
  </si>
  <si>
    <t>https://sert.ift.org.mx/tarifasrpc/upload/files/resolucioninterconexion/42004_7034_200807043706.pdf</t>
  </si>
  <si>
    <t>P/IFT/131119/687</t>
  </si>
  <si>
    <t>https://sert.ift.org.mx/tarifasrpc/upload/files/resolucioninterconexion/42005_5480_200807043727.pdf</t>
  </si>
  <si>
    <t>P/IFT/131119/688</t>
  </si>
  <si>
    <t>https://sert.ift.org.mx/tarifasrpc/upload/files/resolucioninterconexion/42007_2100_200807043743.pdf</t>
  </si>
  <si>
    <t>P/IFT/131119/689</t>
  </si>
  <si>
    <t>https://sert.ift.org.mx/tarifasrpc/upload/files/resolucioninterconexion/42008_8525_200807173235.pdf</t>
  </si>
  <si>
    <t>P/IFT/131119/690</t>
  </si>
  <si>
    <t>https://sert.ift.org.mx/tarifasrpc/upload/files/resolucioninterconexion/42011_7190_200807044744.pdf</t>
  </si>
  <si>
    <t>P/IFT/131119/691</t>
  </si>
  <si>
    <t>https://sert.ift.org.mx/tarifasrpc/upload/files/resolucioninterconexion/42012_7793_200807044802.pdf</t>
  </si>
  <si>
    <t>P/IFT/131119/692</t>
  </si>
  <si>
    <t>https://sert.ift.org.mx/tarifasrpc/upload/files/resolucioninterconexion/42014_1654_200807044817.pdf</t>
  </si>
  <si>
    <t>P/IFT/131119/693</t>
  </si>
  <si>
    <t>https://sert.ift.org.mx/tarifasrpc/upload/files/resolucioninterconexion/42015_8722_200807044846.pdf</t>
  </si>
  <si>
    <t>P/IFT/131119/694</t>
  </si>
  <si>
    <t>https://sert.ift.org.mx/tarifasrpc/upload/files/resolucioninterconexion/42016_9186_200807044905.pdf</t>
  </si>
  <si>
    <t>P/IFT/131119/695</t>
  </si>
  <si>
    <t>https://sert.ift.org.mx/tarifasrpc/upload/files/resolucioninterconexion/42026_3048_200807044929.pdf</t>
  </si>
  <si>
    <t>P/IFT/131119/696</t>
  </si>
  <si>
    <t>https://sert.ift.org.mx/tarifasrpc/upload/files/resolucioninterconexion/42027_9304_200807044951.pdf</t>
  </si>
  <si>
    <t>P/IFT/131119/697</t>
  </si>
  <si>
    <t>https://sert.ift.org.mx/tarifasrpc/upload/files/resolucioninterconexion/42028_3130_200807045009.pdf</t>
  </si>
  <si>
    <t>P/IFT/131119/698</t>
  </si>
  <si>
    <t>https://sert.ift.org.mx/tarifasrpc/upload/files/resolucioninterconexion/42030_5034_200807045027.pdf</t>
  </si>
  <si>
    <t>SISDECOM, S.A. DE C.V.;</t>
  </si>
  <si>
    <t>P/IFT/131119/699</t>
  </si>
  <si>
    <t>https://sert.ift.org.mx/tarifasrpc/upload/files/resolucioninterconexion/42031_5581_200807045049.pdf</t>
  </si>
  <si>
    <t>P/IFT/131119/700</t>
  </si>
  <si>
    <t>https://sert.ift.org.mx/tarifasrpc/upload/files/resolucioninterconexion/42032_2506_200807045104.pdf</t>
  </si>
  <si>
    <t>FET085981CO-106223; FET096922CO-106223;</t>
  </si>
  <si>
    <t>P/IFT/131119/701</t>
  </si>
  <si>
    <t>https://sert.ift.org.mx/tarifasrpc/upload/files/resolucioninterconexion/42033_9353_200807045123.pdf</t>
  </si>
  <si>
    <t>P/IFT/131119/702</t>
  </si>
  <si>
    <t>https://sert.ift.org.mx/tarifasrpc/upload/files/resolucioninterconexion/42034_6033_200807045138.pdf</t>
  </si>
  <si>
    <t>P/IFT/131119/703</t>
  </si>
  <si>
    <t>https://sert.ift.org.mx/tarifasrpc/upload/files/resolucioninterconexion/42035_9861_200807045154.pdf</t>
  </si>
  <si>
    <t>P/IFT/131119/704</t>
  </si>
  <si>
    <t>https://sert.ift.org.mx/tarifasrpc/upload/files/resolucioninterconexion/42036_6262_200807045331.pdf</t>
  </si>
  <si>
    <t>P/IFT/131119/705</t>
  </si>
  <si>
    <t>https://sert.ift.org.mx/tarifasrpc/upload/files/resolucioninterconexion/42037_5526_200807045301.pdf</t>
  </si>
  <si>
    <t>P/IFT/131119/706</t>
  </si>
  <si>
    <t>https://sert.ift.org.mx/tarifasrpc/upload/files/resolucioninterconexion/42038_265_200807045351.pdf</t>
  </si>
  <si>
    <t>P/IFT/131119/707</t>
  </si>
  <si>
    <t>https://sert.ift.org.mx/tarifasrpc/upload/files/resolucioninterconexion/42041_6545_200807045408.pdf</t>
  </si>
  <si>
    <t>P/IFT/131119/708</t>
  </si>
  <si>
    <t>https://sert.ift.org.mx/tarifasrpc/upload/files/resolucioninterconexion/42042_3578_200807045429.pdf</t>
  </si>
  <si>
    <t>P/IFT/131119/709</t>
  </si>
  <si>
    <t>https://sert.ift.org.mx/tarifasrpc/upload/files/resolucioninterconexion/42045_6787_200807045442.pdf</t>
  </si>
  <si>
    <t>P/IFT/131119/710</t>
  </si>
  <si>
    <t>https://sert.ift.org.mx/tarifasrpc/upload/files/resolucioninterconexion/42046_5898_200807045509.pdf</t>
  </si>
  <si>
    <t>FET003542CO-100669; FET003612CO-100669; FET003817CO-100669; FET004102CO-100669; FET004247CO-100669; FET004352CO-100656; FET004367CO-100669; FET004412CO-100656; FET004502CO-100669; FET004592CO-100692; FET004667CO-100669; FET004917CO-100590; FET004927CO-100590; FET004977CO-100669; FET005002CO-100669; FET005147CO-100692; FET005157CO-100692; FET005367CO-100865; FET005987CO-100647; FET006262CO-100669; FET006357CO-100669; FET006432CO-100590; FET006692CO-100590; FET007060CO-100590; FET007205CO-100669; FET007445CO-100669; FET007465CO-100590; FET007490CO-100669; FET007555CO-100656; FET008330CO-100590; FET008342CO-100590; FET008546CO-100669; FET008550CO-100669; FET008662CO-100656; FET008674CO-100656; FET008678CO-100656; FET008682CO-100656; FET008686CO-100656; FET008690CO-100656; FET008694CO-100656; FET008702CO-100656; FET008706CO-100656; FET008710CO-100656; FET008718CO-100656; FET008726CO-100656; FET008738CO-100656; FET008742CO-100656; FET008750CO-100656; FET008754CO-100656; FET008758CO-100656; FET008766CO-100656; FET008770CO-100656; FET008774CO-100656; FET008778CO-100656; FET008786CO-100656; FET008790CO-100656; FET008802CO-100656; FET008806CO-100656; FET008810CO-100656; FET008814CO-100656; FET008874CO-100692; FET008878CO-100692; FET008882CO-100692; FET008886CO-100692; FET009226CO-100590; FET009234CO-100590; FET009238CO-100590; FET009242CO-100590; FET009246CO-100590; FET009250CO-100590; FET009254CO-100590; FET009258CO-100590; FET009262CO-100590; FET009266CO-100590; FET009270CO-100590; FET009274CO-100590; FET009278CO-100590; FET009286CO-100590; FET009290CO-100590; FET009294CO-100590; FET009298CO-100590; FET009302CO-100590; FET009306CO-100590; FET009310CO-100590; FET009314CO-100590; FET009318CO-100590; FET009322CO-100590; FET009326CO-100590; FET009330CO-100590; FET009334CO-100590; FET009338CO-100590; FET009346CO-100590; FET009350CO-100590; FET009354CO-100590; FET009358CO-100590; FET009362CO-100590; FET009366CO-100590; FET009370CO-100590; FET009374CO-100590; FET009378CO-100590; FET009382CO-100590; FET009482CO-100590; FET009562CO-100590; FET009566CO-100590; FET009570CO-100590; FET009574CO-100590; FET009578CO-100590; FET009582CO-100590; FET009586CO-100590; FET009594CO-100590; FET009598CO-100590; FET009606CO-100590; FET009610CO-100590; FET009710CO-100647; FET009986CO-100590; FET010122CO-100590; FET010638CO-100669; FET010642CO-100669; FET010730CO-100669; FET010734CO-100669; FET010738CO-100669; FET010762CO-100669; FET010774CO-100669; FET010790CO-100590; FET010794CO-100656; FET066416CO-100590; FET080619CO-100590; FET098271CO-101784; FET098272CO-100656; FET098709CO-100647;</t>
  </si>
  <si>
    <t>P/IFT/131119/711</t>
  </si>
  <si>
    <t>https://sert.ift.org.mx/tarifasrpc/upload/files/resolucioninterconexion/42048_1291_200807045532.pdf</t>
  </si>
  <si>
    <t>FET070641CO-100809; FET070642CO-100809; FET070643CO-100809; FET098964CO-100809;</t>
  </si>
  <si>
    <t>P/IFT/131119/712</t>
  </si>
  <si>
    <t>https://sert.ift.org.mx/tarifasrpc/upload/files/resolucioninterconexion/42049_2109_200807045557.pdf</t>
  </si>
  <si>
    <t>P/IFT/131119/713</t>
  </si>
  <si>
    <t>https://sert.ift.org.mx/tarifasrpc/upload/files/resolucioninterconexion/42050_8341_200807045613.pdf</t>
  </si>
  <si>
    <t>P/IFT/131119/714</t>
  </si>
  <si>
    <t>https://sert.ift.org.mx/tarifasrpc/upload/files/resolucioninterconexion/42051_3518_200807045659.pdf</t>
  </si>
  <si>
    <t>P/IFT/131119/715</t>
  </si>
  <si>
    <t>https://sert.ift.org.mx/tarifasrpc/upload/files/resolucioninterconexion/42053_8356_200807045718.pdf</t>
  </si>
  <si>
    <t>P/IFT/131119/716</t>
  </si>
  <si>
    <t>https://sert.ift.org.mx/tarifasrpc/upload/files/resolucioninterconexion/42054_1666_200807045824.pdf</t>
  </si>
  <si>
    <t>P/IFT/131119/717</t>
  </si>
  <si>
    <t>https://sert.ift.org.mx/tarifasrpc/upload/files/resolucioninterconexion/42055_2184_200807045849.pdf</t>
  </si>
  <si>
    <t>P/IFT/131119/718</t>
  </si>
  <si>
    <t>https://sert.ift.org.mx/tarifasrpc/upload/files/resolucioninterconexion/42056_6484_200807045912.pdf</t>
  </si>
  <si>
    <t>P/IFT/131119/719</t>
  </si>
  <si>
    <t>https://sert.ift.org.mx/tarifasrpc/upload/files/resolucioninterconexion/42057_9350_200807045932.pdf</t>
  </si>
  <si>
    <t>P/IFT/131119/720</t>
  </si>
  <si>
    <t>https://sert.ift.org.mx/tarifasrpc/upload/files/resolucioninterconexion/42059_4460_200807050014.pdf</t>
  </si>
  <si>
    <t>P/IFT/131119/721</t>
  </si>
  <si>
    <t>https://sert.ift.org.mx/tarifasrpc/upload/files/resolucioninterconexion/42065_1291_200807050033.pdf</t>
  </si>
  <si>
    <t>P/IFT/131119/722</t>
  </si>
  <si>
    <t>https://sert.ift.org.mx/tarifasrpc/upload/files/resolucioninterconexion/42066_8183_200807050106.pdf</t>
  </si>
  <si>
    <t>P/IFT/131119/723</t>
  </si>
  <si>
    <t>https://sert.ift.org.mx/tarifasrpc/upload/files/resolucioninterconexion/42067_86_200807050131.pdf</t>
  </si>
  <si>
    <t>P/IFT/131119/724</t>
  </si>
  <si>
    <t>https://sert.ift.org.mx/tarifasrpc/upload/files/resolucioninterconexion/42068_6147_200807050234.pdf</t>
  </si>
  <si>
    <t>P/IFT/131119/725</t>
  </si>
  <si>
    <t>https://sert.ift.org.mx/tarifasrpc/upload/files/resolucioninterconexion/42069_2973_200807050251.pdf</t>
  </si>
  <si>
    <t>P/IFT/131119/726</t>
  </si>
  <si>
    <t>https://sert.ift.org.mx/tarifasrpc/upload/files/resolucioninterconexion/42070_8370_200807050311.pdf</t>
  </si>
  <si>
    <t>P/IFT/131119/727</t>
  </si>
  <si>
    <t>https://sert.ift.org.mx/tarifasrpc/upload/files/resolucioninterconexion/42071_5936_200807050327.pdf</t>
  </si>
  <si>
    <t>P/IFT/131119/728</t>
  </si>
  <si>
    <t>https://sert.ift.org.mx/tarifasrpc/upload/files/resolucioninterconexion/42072_9919_200807050348.pdf</t>
  </si>
  <si>
    <t>P/IFT/131119/729</t>
  </si>
  <si>
    <t>https://sert.ift.org.mx/tarifasrpc/upload/files/resolucioninterconexion/42073_7420_200807050413.pdf</t>
  </si>
  <si>
    <t>P/IFT/271119/748</t>
  </si>
  <si>
    <t>https://sert.ift.org.mx/tarifasrpc/upload/files/resolucioninterconexion/42082_856_201008163430.pdf</t>
  </si>
  <si>
    <t>P/IFT/271119/749</t>
  </si>
  <si>
    <t>https://sert.ift.org.mx/tarifasrpc/upload/files/resolucioninterconexion/42211_311_200525224806.pdf</t>
  </si>
  <si>
    <t>P/IFT/271119/750</t>
  </si>
  <si>
    <t>https://sert.ift.org.mx/tarifasrpc/upload/files/resolucioninterconexion/42214_859_200525224823.pdf</t>
  </si>
  <si>
    <t>P/IFT/271119/751</t>
  </si>
  <si>
    <t>https://sert.ift.org.mx/tarifasrpc/upload/files/resolucioninterconexion/42216_9937_200525224844.pdf</t>
  </si>
  <si>
    <t>P/IFT/271119/752</t>
  </si>
  <si>
    <t>https://sert.ift.org.mx/tarifasrpc/upload/files/resolucioninterconexion/42250_8380_200525224939.pdf</t>
  </si>
  <si>
    <t>P/IFT/271119/753</t>
  </si>
  <si>
    <t>https://sert.ift.org.mx/tarifasrpc/upload/files/resolucioninterconexion/42252_735_200525224957.pdf</t>
  </si>
  <si>
    <t>P/IFT/271119/754</t>
  </si>
  <si>
    <t>https://sert.ift.org.mx/tarifasrpc/upload/files/resolucioninterconexion/42253_9467_200525225017.pdf</t>
  </si>
  <si>
    <t>P/IFT/271119/755</t>
  </si>
  <si>
    <t>https://sert.ift.org.mx/tarifasrpc/upload/files/resolucioninterconexion/42254_7385_200525225034.pdf</t>
  </si>
  <si>
    <t>P/IFT/271119/756</t>
  </si>
  <si>
    <t>https://sert.ift.org.mx/tarifasrpc/upload/files/resolucioninterconexion/42255_7569_200525225050.pdf</t>
  </si>
  <si>
    <t>P/IFT/271119/757</t>
  </si>
  <si>
    <t>https://sert.ift.org.mx/tarifasrpc/upload/files/resolucioninterconexion/42256_2228_200525225112.pdf</t>
  </si>
  <si>
    <t>P/IFT/271119/758</t>
  </si>
  <si>
    <t>https://sert.ift.org.mx/tarifasrpc/upload/files/resolucioninterconexion/42257_9128_200525225131.pdf</t>
  </si>
  <si>
    <t>P/IFT/271119/759</t>
  </si>
  <si>
    <t>https://sert.ift.org.mx/tarifasrpc/upload/files/resolucioninterconexion/42258_2218_200525225150.pdf</t>
  </si>
  <si>
    <t>P/IFT/271119/760</t>
  </si>
  <si>
    <t>https://sert.ift.org.mx/tarifasrpc/upload/files/resolucioninterconexion/42261_6034_200525225210.pdf</t>
  </si>
  <si>
    <t>P/IFT/271119/761</t>
  </si>
  <si>
    <t>https://sert.ift.org.mx/tarifasrpc/upload/files/resolucioninterconexion/42336_2398_200525225231.pdf</t>
  </si>
  <si>
    <t>P/IFT/271119/762</t>
  </si>
  <si>
    <t>https://sert.ift.org.mx/tarifasrpc/upload/files/resolucioninterconexion/42337_4649_200525225250.pdf</t>
  </si>
  <si>
    <t>P/IFT/271119/763</t>
  </si>
  <si>
    <t>https://sert.ift.org.mx/tarifasrpc/upload/files/resolucioninterconexion/42338_4701_200525225312.pdf</t>
  </si>
  <si>
    <t>P/IFT/271119/764</t>
  </si>
  <si>
    <t>https://sert.ift.org.mx/tarifasrpc/upload/files/resolucioninterconexion/42339_581_200525225334.pdf</t>
  </si>
  <si>
    <t>P/IFT/271119/765</t>
  </si>
  <si>
    <t>https://sert.ift.org.mx/tarifasrpc/upload/files/resolucioninterconexion/42340_3913_200525225353.pdf</t>
  </si>
  <si>
    <t>P/IFT/271119/766</t>
  </si>
  <si>
    <t>https://sert.ift.org.mx/tarifasrpc/upload/files/resolucioninterconexion/42341_7857_200525225415.pdf</t>
  </si>
  <si>
    <t>AIRFASTER, S.A. DE C.V.;</t>
  </si>
  <si>
    <t>P/IFT/271119/767</t>
  </si>
  <si>
    <t>https://sert.ift.org.mx/tarifasrpc/upload/files/resolucioninterconexion/42342_3680_200525225433.pdf</t>
  </si>
  <si>
    <t>P/IFT/271119/768</t>
  </si>
  <si>
    <t>https://sert.ift.org.mx/tarifasrpc/upload/files/resolucioninterconexion/42343_827_200525225453.pdf</t>
  </si>
  <si>
    <t>P/IFT/271119/769</t>
  </si>
  <si>
    <t>https://sert.ift.org.mx/tarifasrpc/upload/files/resolucioninterconexion/42344_6860_200525225507.pdf</t>
  </si>
  <si>
    <t>P/IFT/271119/770</t>
  </si>
  <si>
    <t>https://sert.ift.org.mx/tarifasrpc/upload/files/resolucioninterconexion/42345_3484_200525225524.pdf</t>
  </si>
  <si>
    <t>P/IFT/271119/771</t>
  </si>
  <si>
    <t>https://sert.ift.org.mx/tarifasrpc/upload/files/resolucioninterconexion/42346_2653_200525225543.pdf</t>
  </si>
  <si>
    <t>P/IFT/271119/772</t>
  </si>
  <si>
    <t>https://sert.ift.org.mx/tarifasrpc/upload/files/resolucioninterconexion/42347_9358_200525225559.pdf</t>
  </si>
  <si>
    <t>P/IFT/271119/773</t>
  </si>
  <si>
    <t>https://sert.ift.org.mx/tarifasrpc/upload/files/resolucioninterconexion/42348_675_200525225619.pdf</t>
  </si>
  <si>
    <t>P/IFT/271119/774</t>
  </si>
  <si>
    <t>https://sert.ift.org.mx/tarifasrpc/upload/files/resolucioninterconexion/42349_7604_200525225637.pdf</t>
  </si>
  <si>
    <t>P/IFT/271119/775</t>
  </si>
  <si>
    <t>https://sert.ift.org.mx/tarifasrpc/upload/files/resolucioninterconexion/42350_7312_200525225729.pdf</t>
  </si>
  <si>
    <t>P/IFT/271119/776</t>
  </si>
  <si>
    <t>https://sert.ift.org.mx/tarifasrpc/upload/files/resolucioninterconexion/42351_6895_200525225747.pdf</t>
  </si>
  <si>
    <t>P/IFT/271119/777</t>
  </si>
  <si>
    <t>https://sert.ift.org.mx/tarifasrpc/upload/files/resolucioninterconexion/42352_8018_200525225803.pdf</t>
  </si>
  <si>
    <t>P/IFT/271119/778</t>
  </si>
  <si>
    <t>https://sert.ift.org.mx/tarifasrpc/upload/files/resolucioninterconexion/42353_9153_200525225820.pdf</t>
  </si>
  <si>
    <t>P/IFT/271119/779</t>
  </si>
  <si>
    <t>https://sert.ift.org.mx/tarifasrpc/upload/files/resolucioninterconexion/42354_5136_200525225841.pdf</t>
  </si>
  <si>
    <t>P/IFT/271119/780</t>
  </si>
  <si>
    <t>https://sert.ift.org.mx/tarifasrpc/upload/files/resolucioninterconexion/42355_8201_200525230033.pdf</t>
  </si>
  <si>
    <t>FET005857CO-100625; FET009750CO-100625; FET068312CO-100625; FET068320CO-100625; FET068332CO-100625; FET068334CO-100625; FET068336CO-100625; FET068377CO-100625; FET068381CO-100625; FET068385CO-100625;</t>
  </si>
  <si>
    <t>P/IFT/271119/781</t>
  </si>
  <si>
    <t>https://sert.ift.org.mx/tarifasrpc/upload/files/resolucioninterconexion/42493_5054_200525230055.pdf</t>
  </si>
  <si>
    <t>P/IFT/271119/782</t>
  </si>
  <si>
    <t>https://sert.ift.org.mx/tarifasrpc/upload/files/resolucioninterconexion/42494_2821_200525230151.pdf</t>
  </si>
  <si>
    <t>P/IFT/271119/783</t>
  </si>
  <si>
    <t>https://sert.ift.org.mx/tarifasrpc/upload/files/resolucioninterconexion/42495_4760_200525230206.pdf</t>
  </si>
  <si>
    <t>P/IFT/271119/784</t>
  </si>
  <si>
    <t>https://sert.ift.org.mx/tarifasrpc/upload/files/resolucioninterconexion/42496_1418_200525230223.pdf</t>
  </si>
  <si>
    <t>P/IFT/271119/785</t>
  </si>
  <si>
    <t>https://sert.ift.org.mx/tarifasrpc/upload/files/resolucioninterconexion/42497_9501_200525230239.pdf</t>
  </si>
  <si>
    <t>P/IFT/271119/786</t>
  </si>
  <si>
    <t>https://sert.ift.org.mx/tarifasrpc/upload/files/resolucioninterconexion/42613_4822_200525230256.pdf</t>
  </si>
  <si>
    <t>P/IFT/271119/787</t>
  </si>
  <si>
    <t>https://sert.ift.org.mx/tarifasrpc/upload/files/resolucioninterconexion/42614_9598_200525230320.pdf</t>
  </si>
  <si>
    <t>P/IFT/271119/788</t>
  </si>
  <si>
    <t>https://sert.ift.org.mx/tarifasrpc/upload/files/resolucioninterconexion/42615_3122_200525230350.pdf</t>
  </si>
  <si>
    <t>P/IFT/271119/789</t>
  </si>
  <si>
    <t>https://sert.ift.org.mx/tarifasrpc/upload/files/resolucioninterconexion/42616_9429_200525230414.pdf</t>
  </si>
  <si>
    <t>P/IFT/271119/790</t>
  </si>
  <si>
    <t>https://sert.ift.org.mx/tarifasrpc/upload/files/resolucioninterconexion/42617_6413_200525230429.pdf</t>
  </si>
  <si>
    <t>P/IFT/271119/791</t>
  </si>
  <si>
    <t>https://sert.ift.org.mx/tarifasrpc/upload/files/resolucioninterconexion/42618_5662_200525230451.pdf</t>
  </si>
  <si>
    <t>P/IFT/271119/792</t>
  </si>
  <si>
    <t>https://sert.ift.org.mx/tarifasrpc/upload/files/resolucioninterconexion/42619_3106_200525230516.pdf</t>
  </si>
  <si>
    <t>P/IFT/271119/793</t>
  </si>
  <si>
    <t>https://sert.ift.org.mx/tarifasrpc/upload/files/resolucioninterconexion/42620_5476_200525230535.pdf</t>
  </si>
  <si>
    <t>P/IFT/271119/794</t>
  </si>
  <si>
    <t>https://sert.ift.org.mx/tarifasrpc/upload/files/resolucioninterconexion/42621_7129_200525230549.pdf</t>
  </si>
  <si>
    <t>P/IFT/271119/795</t>
  </si>
  <si>
    <t>https://sert.ift.org.mx/tarifasrpc/upload/files/resolucioninterconexion/42622_9350_200525230606.pdf</t>
  </si>
  <si>
    <t>P/IFT/271119/796</t>
  </si>
  <si>
    <t>https://sert.ift.org.mx/tarifasrpc/upload/files/resolucioninterconexion/42624_9876_200525230630.pdf</t>
  </si>
  <si>
    <t>P/IFT/271119/797</t>
  </si>
  <si>
    <t>https://sert.ift.org.mx/tarifasrpc/upload/files/resolucioninterconexion/42625_4367_200525230643.pdf</t>
  </si>
  <si>
    <t>P/IFT/271119/798</t>
  </si>
  <si>
    <t>https://sert.ift.org.mx/tarifasrpc/upload/files/resolucioninterconexion/42626_9135_200525230702.pdf</t>
  </si>
  <si>
    <t>CONDICIONES DE INTERCONEXIÓN NO CONVENIDAS DEL SERVICIO MAYORISTA DE ARRENDAMIENTO DE ENLACES DEDICADOS</t>
  </si>
  <si>
    <t>P/IFT/041219/841</t>
  </si>
  <si>
    <t>https://sert.ift.org.mx/tarifasrpc/upload/files/resolucioninterconexion/43137_9213_200525230800.pdf</t>
  </si>
  <si>
    <t>P/IFT/041219/842</t>
  </si>
  <si>
    <t>https://sert.ift.org.mx/tarifasrpc/upload/files/resolucioninterconexion/43138_5077_200525230826.pdf</t>
  </si>
  <si>
    <t>FET003827CO-100539; FET053287CO-102992; FET055763CO-102992; FET069163CO-102992; FET071665CO-102992;</t>
  </si>
  <si>
    <t>P/IFT/041219/843</t>
  </si>
  <si>
    <t>https://sert.ift.org.mx/tarifasrpc/upload/files/resolucioninterconexion/43140_7328_200525230842.pdf</t>
  </si>
  <si>
    <t>P/IFT/041219/844</t>
  </si>
  <si>
    <t>https://sert.ift.org.mx/tarifasrpc/upload/files/resolucioninterconexion/43141_5956_200525230923.pdf</t>
  </si>
  <si>
    <t>P/IFT/041219/845</t>
  </si>
  <si>
    <t>https://sert.ift.org.mx/tarifasrpc/upload/files/resolucioninterconexion/43146_4204_200525231301.pdf</t>
  </si>
  <si>
    <t>P/IFT/041219/846</t>
  </si>
  <si>
    <t>https://sert.ift.org.mx/tarifasrpc/upload/files/resolucioninterconexion/43147_7424_200525231320.pdf</t>
  </si>
  <si>
    <t>P/IFT/041219/847</t>
  </si>
  <si>
    <t>https://sert.ift.org.mx/tarifasrpc/upload/files/resolucioninterconexion/43148_9090_200525231334.pdf</t>
  </si>
  <si>
    <t>P/IFT/041219/848</t>
  </si>
  <si>
    <t>https://sert.ift.org.mx/tarifasrpc/upload/files/resolucioninterconexion/43149_1823_200525231355.pdf</t>
  </si>
  <si>
    <t>P/IFT/041219/849</t>
  </si>
  <si>
    <t>https://sert.ift.org.mx/tarifasrpc/upload/files/resolucioninterconexion/43150_8948_200525231410.pdf</t>
  </si>
  <si>
    <t>P/IFT/041219/850</t>
  </si>
  <si>
    <t>https://sert.ift.org.mx/tarifasrpc/upload/files/resolucioninterconexion/43151_1623_200525231430.pdf</t>
  </si>
  <si>
    <t>FET086045CO-103357;</t>
  </si>
  <si>
    <t>CONDICIONES DE INTERCONEXIÓN NO CONVENIDAS. APLICABLES DEL 19 DE FEBRERO AL 31 DE DICIEMBRE DE 2020.</t>
  </si>
  <si>
    <t>P/IFT/190220/39</t>
  </si>
  <si>
    <t>https://sert.ift.org.mx/tarifasrpc/upload/files/resolucioninterconexion/43152_4017_200525231449.pdf</t>
  </si>
  <si>
    <t>P/IFT/061219/869</t>
  </si>
  <si>
    <t>https://sert.ift.org.mx/tarifasrpc/upload/files/resolucioninterconexion/43413_7412_200525231717.pdf</t>
  </si>
  <si>
    <t>P/IFT/061219/870</t>
  </si>
  <si>
    <t>https://sert.ift.org.mx/tarifasrpc/upload/files/resolucioninterconexion/43415_4205_200525231742.pdf</t>
  </si>
  <si>
    <t>P/IFT/061219/871</t>
  </si>
  <si>
    <t>https://sert.ift.org.mx/tarifasrpc/upload/files/resolucioninterconexion/43417_4554_200525231814.pdf</t>
  </si>
  <si>
    <t>P/IFT/061219/872</t>
  </si>
  <si>
    <t>https://sert.ift.org.mx/tarifasrpc/upload/files/resolucioninterconexion/43418_5714_200525231831.pdf</t>
  </si>
  <si>
    <t>CONDICIONES DE INTERCONEXIÓN NO CONVENIDAS Y ORDENA LA INTERCONEXIÓN DE SUS REDES PÚBLICAS DE TELECOMUNICACIONES</t>
  </si>
  <si>
    <t>P/270808/223</t>
  </si>
  <si>
    <t>XV ORDINARIA DE 2008</t>
  </si>
  <si>
    <t>https://sert.ift.org.mx/tarifasrpc/upload/files/resolucioninterconexion/128_8861_170808212444.pdf</t>
  </si>
  <si>
    <t>P/270808/224</t>
  </si>
  <si>
    <t>https://sert.ift.org.mx/tarifasrpc/upload/files/resolucioninterconexion/127_311_170810185359.pdf</t>
  </si>
  <si>
    <t>AXTEL S.A.B. DE C.V.;</t>
  </si>
  <si>
    <t>PONER FIN AL PROCEDIMIENTO INICIADO PARA LA INTERCONEXIÓN Y ORDENA LA INTERCONEXIÓN DE SUS REDES PÚBLICAS DE TELECOMUNICACIONES</t>
  </si>
  <si>
    <t>P/EXT/180908/43</t>
  </si>
  <si>
    <t>IX EXTRAORDINARIA DE 2008</t>
  </si>
  <si>
    <t>https://sert.ift.org.mx/tarifasrpc/upload/files/resolucioninterconexion/129_5285_170810185419.pdf</t>
  </si>
  <si>
    <t>P/EXT/030209/12</t>
  </si>
  <si>
    <t>I EXTRAORDINARIA DE 2009</t>
  </si>
  <si>
    <t>https://sert.ift.org.mx/tarifasrpc/upload/files/resolucioninterconexion/130_5696_170810185452.pdf</t>
  </si>
  <si>
    <t>PONER FIN AL PROCEDIMIENTO INICIADO PARA LA INTERCONEXIÓN Y ORDENA LA INTERCONEXIÓN DE SUS REDES PÚBLICAS DE TELECOMUNICACIONES EN TÉRMINOS NO DISCRIMINATORIOS</t>
  </si>
  <si>
    <t>P/220807/448</t>
  </si>
  <si>
    <t>XVIII ORDINARIA DE 2007</t>
  </si>
  <si>
    <t>https://sert.ift.org.mx/tarifasrpc/upload/files/resolucioninterconexion/116_7715_170810185516.pdf</t>
  </si>
  <si>
    <t>CONDICIONES DE INTERCONEXIÓN NO CONVENIDAS Y ORDENA LA INTERCONEXIÓN DE SUS REDES PÚBLICAS DE TELECOMUNICACIONES EN TÉRMINOS NO DISCRIMITARIOS</t>
  </si>
  <si>
    <t>P/EXT/131107/45</t>
  </si>
  <si>
    <t>V EXTRAORDINARIA DE 2007</t>
  </si>
  <si>
    <t>https://sert.ift.org.mx/tarifasrpc/upload/files/resolucioninterconexion/119_3469_170810185550.pdf</t>
  </si>
  <si>
    <t>CABLEVISION S.A. DE C.V.;</t>
  </si>
  <si>
    <t>FET005367CO-100865;</t>
  </si>
  <si>
    <t>PONER FIN AL DESACUERDO DE INTERCONEXIÓN INICIADO Y ORDENA LA INTERCONEXIÓN DE SUS REDES PÚBLICAS DE TELECOMUNICACIONES EN TÉRMINOS NO DISCRIMINATORIOS</t>
  </si>
  <si>
    <t>P/EXT/131107/46</t>
  </si>
  <si>
    <t>https://sert.ift.org.mx/tarifasrpc/upload/files/resolucioninterconexion/117_9726_170814172927.pdf</t>
  </si>
  <si>
    <t>PONER FIN AL DESACUERDO DE INTERCONEXIÓN INICIADO Y ORDENA LA INTERCONEXIÓN DE SUS REDES PÚBLICAS DE TELECOMUNICACIONES EN TÉRMINOS NO DISCRIMITATORIOS</t>
  </si>
  <si>
    <t>P/EXT/131107/48</t>
  </si>
  <si>
    <t>https://sert.ift.org.mx/tarifasrpc/upload/files/resolucioninterconexion/118_9606_170810185607.pdf</t>
  </si>
  <si>
    <t>FET006092CO-100443; FET068566CO-100443;</t>
  </si>
  <si>
    <t>PONER FIN AL DESACUERDO DE INTERCONEXIÓN INICIADO Y ORDENA LA INTERCONEXIÓN DE SUS REDES PÚBLICAS DE TELECOMUNICACIONES</t>
  </si>
  <si>
    <t>P/250209/18</t>
  </si>
  <si>
    <t>III ORDINARIA DE 2009</t>
  </si>
  <si>
    <t>https://sert.ift.org.mx/tarifasrpc/upload/files/resolucioninterconexion/114_8353_170810185625.pdf</t>
  </si>
  <si>
    <t>STARTEL S.A. DE C.V.;</t>
  </si>
  <si>
    <t>FET005207CO-106224; FET070665CO-106224;</t>
  </si>
  <si>
    <t>PONER FIN AL PROCEDIMIENTO INICIADO PARA LA INTERCONEXIÓN Y ORDENA LA INTERCONEXIÓN DE SUS REDES PÚBLICAS DE TELECOMUNICACIONES EN CONDICIONES NO DISCRIMINATORIAS</t>
  </si>
  <si>
    <t>P/090108/3</t>
  </si>
  <si>
    <t>I ORDINARIA DE 2008</t>
  </si>
  <si>
    <t>https://sert.ift.org.mx/tarifasrpc/upload/files/resolucioninterconexion/115_1404_170810185642.pdf</t>
  </si>
  <si>
    <t>FET010190CO-100704;</t>
  </si>
  <si>
    <t>P/EXT/020409/34</t>
  </si>
  <si>
    <t>III EXTRAORDINARIA DE 2009</t>
  </si>
  <si>
    <t>https://sert.ift.org.mx/tarifasrpc/upload/files/resolucioninterconexion/120_6172_170810185700.pdf</t>
  </si>
  <si>
    <t>P/EXT/020409/33</t>
  </si>
  <si>
    <t>https://sert.ift.org.mx/tarifasrpc/upload/files/resolucioninterconexion/121_1592_170810185731.pdf</t>
  </si>
  <si>
    <t>ROBERTO ANTONIO MALDONADO GUTIERREZ;</t>
  </si>
  <si>
    <t>FET050186CO-105822;</t>
  </si>
  <si>
    <t>P/EXT/020409/32</t>
  </si>
  <si>
    <t>https://sert.ift.org.mx/tarifasrpc/upload/files/resolucioninterconexion/122_2360_170810185750.pdf</t>
  </si>
  <si>
    <t>P/EXT/280509/74</t>
  </si>
  <si>
    <t>VII EXTRAORDINARIA DE 2009</t>
  </si>
  <si>
    <t>https://sert.ift.org.mx/tarifasrpc/upload/files/resolucioninterconexion/123_245_170810185812.pdf</t>
  </si>
  <si>
    <t>P/EXT/280509/73</t>
  </si>
  <si>
    <t>https://sert.ift.org.mx/tarifasrpc/upload/files/resolucioninterconexion/124_2556_170810185828.pdf</t>
  </si>
  <si>
    <t>CONDICIONES NO CONVENIDAS DEL SERVICIO MAYORISTA DE ARRENDAMIENTO DE ENLACES DEDICADOS.</t>
  </si>
  <si>
    <t>P/IFT/220420/122</t>
  </si>
  <si>
    <t>X ORDINARIA</t>
  </si>
  <si>
    <t>https://sert.ift.org.mx/tarifasrpc/upload/files/resolucioninterconexion/47518_1986_201008174524.pdf</t>
  </si>
  <si>
    <t>P/IFT/220420/123</t>
  </si>
  <si>
    <t>https://sert.ift.org.mx/tarifasrpc/upload/files/resolucioninterconexion/47519_7652_201008175556.pdf</t>
  </si>
  <si>
    <t>P/EXT/210709/102</t>
  </si>
  <si>
    <t>IX EXTRAORDINARIA DE 2009</t>
  </si>
  <si>
    <t>https://sert.ift.org.mx/tarifasrpc/upload/files/resolucioninterconexion/125_1281_170810185852.pdf</t>
  </si>
  <si>
    <t>P/EXT/210709/103</t>
  </si>
  <si>
    <t>https://sert.ift.org.mx/tarifasrpc/upload/files/resolucioninterconexion/126_7581_170810185908.pdf</t>
  </si>
  <si>
    <t>FET098964CO-100809;</t>
  </si>
  <si>
    <t>CONDICIONES DE INTERCONEXIÓN NO CONVENIDAS. APLICABLES DEL 01 DE ENERO DE 2021 AL 31 DE DICIEMBRE DE 2021.</t>
  </si>
  <si>
    <t>P/IFT/251120/438</t>
  </si>
  <si>
    <t>https://sert.ift.org.mx/tarifasrpc/upload/files/resolucioninterconexion/48946_6567_210129200929.pdf</t>
  </si>
  <si>
    <t>CONDICIONES DE INTERCONEXIÓN NO CONVENIDAS. APLICABLES DEL 01 DE ENERO AL 31 DE DICIEMBRE DE 2021.</t>
  </si>
  <si>
    <t>P/IFT/251120/439</t>
  </si>
  <si>
    <t>https://sert.ift.org.mx/tarifasrpc/upload/files/resolucioninterconexion/48950_5944_210129201141.pdf</t>
  </si>
  <si>
    <t>MEGA CABLE, S.A. DE C.V.; TELÉFONOS DEL NOROESTE, S.A. DE C.V.;</t>
  </si>
  <si>
    <t>P/IFT/251120/441</t>
  </si>
  <si>
    <t>https://sert.ift.org.mx/tarifasrpc/upload/files/resolucioninterconexion/48954_1360_210129201359.pdf</t>
  </si>
  <si>
    <t>P/IFT/251120/443</t>
  </si>
  <si>
    <t>https://sert.ift.org.mx/tarifasrpc/upload/files/resolucioninterconexion/48955_4253_210129214704.pdf</t>
  </si>
  <si>
    <t>P/IFT/251120/444</t>
  </si>
  <si>
    <t>https://sert.ift.org.mx/tarifasrpc/upload/files/resolucioninterconexion/48956_8371_210129214633.pdf</t>
  </si>
  <si>
    <t>FET003542CO-100669; FET003612CO-100669; FET003817CO-100669; FET004102CO-100669; FET004247CO-100669; FET004352CO-100656; FET004367CO-100669; FET004412CO-100656; FET004502CO-100669; FET004667CO-100669; FET004917CO-100590; FET004927CO-100590; FET004977CO-100669; FET005002CO-100669; FET005367CO-100865; FET005987CO-100647; FET006262CO-100669; FET006357CO-100669; FET006432CO-100590; FET006692CO-100590; FET007060CO-100590; FET007205CO-100669; FET007445CO-100669; FET007465CO-100590; FET007490CO-100669; FET007555CO-100656; FET008330CO-100590; FET008342CO-100590; FET008546CO-100669; FET008550CO-100669; FET008662CO-100656; FET008674CO-100656; FET008678CO-100656; FET008682CO-100656; FET008686CO-100656; FET008690CO-100656; FET008694CO-100656; FET008702CO-100656; FET008706CO-100656; FET008710CO-100656; FET008718CO-100656; FET008726CO-100656; FET008738CO-100656; FET008742CO-100656; FET008750CO-100656; FET008754CO-100656; FET008758CO-100656; FET008766CO-100656; FET008770CO-100656; FET008774CO-100656; FET008778CO-100656; FET008786CO-100656; FET008790CO-100656; FET008802CO-100656; FET008806CO-100656; FET008810CO-100656; FET008814CO-100656; FET008882CO-100692; FET009226CO-100590; FET009234CO-100590; FET009238CO-100590; FET009242CO-100590; FET009246CO-100590; FET009250CO-100590; FET009254CO-100590; FET009258CO-100590; FET009262CO-100590; FET009266CO-100590; FET009270CO-100590; FET009274CO-100590; FET009278CO-100590; FET009286CO-100590; FET009290CO-100590; FET009294CO-100590; FET009298CO-100590; FET009302CO-100590; FET009306CO-100590; FET009310CO-100590; FET009314CO-100590; FET009318CO-100590; FET009322CO-100590; FET009326CO-100590; FET009330CO-100590; FET009334CO-100590; FET009338CO-100590; FET009346CO-100590; FET009350CO-100590; FET009354CO-100590; FET009358CO-100590; FET009362CO-100590; FET009366CO-100590; FET009370CO-100590; FET009374CO-100590; FET009378CO-100590; FET009382CO-100590; FET009482CO-100590; FET009562CO-100590; FET009566CO-100590; FET009570CO-100590; FET009574CO-100590; FET009578CO-100590; FET009582CO-100590; FET009586CO-100590; FET009594CO-100590; FET009598CO-100590; FET009606CO-100590; FET009610CO-100590; FET009710CO-100647; FET009986CO-100590; FET010122CO-100590; FET010638CO-100669; FET010642CO-100669; FET010730CO-100669; FET010734CO-100669; FET010738CO-100669; FET010762CO-100669; FET010774CO-100669; FET010790CO-100590; FET010794CO-100656; FET066416CO-100590; FET080619CO-100590; FET098271CO-101784; FET098272CO-100656; FET098709CO-100647;</t>
  </si>
  <si>
    <t>P/IFT/251120/442</t>
  </si>
  <si>
    <t>https://sert.ift.org.mx/tarifasrpc/upload/files/resolucioninterconexion/48957_7427_210329230802.pdf</t>
  </si>
  <si>
    <t>P/IFT/251120/445</t>
  </si>
  <si>
    <t>https://sert.ift.org.mx/tarifasrpc/upload/files/resolucioninterconexion/48959_7544_210329230507.pdf</t>
  </si>
  <si>
    <t>P/IFT/251120/447</t>
  </si>
  <si>
    <t>https://sert.ift.org.mx/tarifasrpc/upload/files/resolucioninterconexion/48963_4224_210129214503.pdf</t>
  </si>
  <si>
    <t>P/IFT/251120/448</t>
  </si>
  <si>
    <t>https://sert.ift.org.mx/tarifasrpc/upload/files/resolucioninterconexion/48964_769_210129214411.pdf</t>
  </si>
  <si>
    <t>P/IFT/251120/449</t>
  </si>
  <si>
    <t>https://sert.ift.org.mx/tarifasrpc/upload/files/resolucioninterconexion/48965_981_210129214347.pdf</t>
  </si>
  <si>
    <t>FET068000CO-100625; FET068312CO-100625; FET068320CO-100625; FET068332CO-100625; FET068334CO-100625; FET068336CO-100625; FET068377CO-100625; FET068381CO-100625; FET068385CO-100625;</t>
  </si>
  <si>
    <t>P/IFT/251120/451</t>
  </si>
  <si>
    <t>https://sert.ift.org.mx/tarifasrpc/upload/files/resolucioninterconexion/48966_2888_210129214235.pdf</t>
  </si>
  <si>
    <t>P/IFT/251120/452</t>
  </si>
  <si>
    <t>https://sert.ift.org.mx/tarifasrpc/upload/files/resolucioninterconexion/48967_9388_210129214144.pdf</t>
  </si>
  <si>
    <t>P/IFT/251120/453</t>
  </si>
  <si>
    <t>https://sert.ift.org.mx/tarifasrpc/upload/files/resolucioninterconexion/48968_6071_210129214110.pdf</t>
  </si>
  <si>
    <t>P/IFT/251120/454</t>
  </si>
  <si>
    <t>https://sert.ift.org.mx/tarifasrpc/upload/files/resolucioninterconexion/48970_9740_210129214015.pdf</t>
  </si>
  <si>
    <t>OCTACOMM, S.A. DE C.V.;</t>
  </si>
  <si>
    <t>P/IFT/251120/455</t>
  </si>
  <si>
    <t>https://sert.ift.org.mx/tarifasrpc/upload/files/resolucioninterconexion/48971_1847_210129213942.pdf</t>
  </si>
  <si>
    <t>ASIYA COMUNICACIONES, S.A. DE C.V.;</t>
  </si>
  <si>
    <t>P/IFT/251120/456</t>
  </si>
  <si>
    <t>https://sert.ift.org.mx/tarifasrpc/upload/files/resolucioninterconexion/48972_2016_210129213911.pdf</t>
  </si>
  <si>
    <t>P/IFT/251120/457</t>
  </si>
  <si>
    <t>https://sert.ift.org.mx/tarifasrpc/upload/files/resolucioninterconexion/48973_5986_210129213843.pdf</t>
  </si>
  <si>
    <t>P/IFT/251120/458</t>
  </si>
  <si>
    <t>https://sert.ift.org.mx/tarifasrpc/upload/files/resolucioninterconexion/48974_4774_210129213812.pdf</t>
  </si>
  <si>
    <t>P/IFT/251120/459</t>
  </si>
  <si>
    <t>https://sert.ift.org.mx/tarifasrpc/upload/files/resolucioninterconexion/48975_7356_210129213742.pdf</t>
  </si>
  <si>
    <t>P/IFT/251120/460</t>
  </si>
  <si>
    <t>https://sert.ift.org.mx/tarifasrpc/upload/files/resolucioninterconexion/48976_2561_210129213707.pdf</t>
  </si>
  <si>
    <t>P/IFT/251120/461</t>
  </si>
  <si>
    <t>https://sert.ift.org.mx/tarifasrpc/upload/files/resolucioninterconexion/48977_9513_210129213639.pdf</t>
  </si>
  <si>
    <t>P/IFT/251120/462</t>
  </si>
  <si>
    <t>https://sert.ift.org.mx/tarifasrpc/upload/files/resolucioninterconexion/48979_9870_210129213556.pdf</t>
  </si>
  <si>
    <t>P/IFT/251120/463</t>
  </si>
  <si>
    <t>https://sert.ift.org.mx/tarifasrpc/upload/files/resolucioninterconexion/48980_2039_210129213519.pdf</t>
  </si>
  <si>
    <t>P/IFT/251120/464</t>
  </si>
  <si>
    <t>https://sert.ift.org.mx/tarifasrpc/upload/files/resolucioninterconexion/48981_1068_210129213445.pdf</t>
  </si>
  <si>
    <t>P/IFT/251120/465</t>
  </si>
  <si>
    <t>https://sert.ift.org.mx/tarifasrpc/upload/files/resolucioninterconexion/48982_2303_210129213414.pdf</t>
  </si>
  <si>
    <t>P/IFT/251120/466</t>
  </si>
  <si>
    <t>https://sert.ift.org.mx/tarifasrpc/upload/files/resolucioninterconexion/48983_4883_210129213344.pdf</t>
  </si>
  <si>
    <t>P/IFT/251120/467</t>
  </si>
  <si>
    <t>https://sert.ift.org.mx/tarifasrpc/upload/files/resolucioninterconexion/48984_3471_210129213313.pdf</t>
  </si>
  <si>
    <t>P/IFT/251120/468</t>
  </si>
  <si>
    <t>https://sert.ift.org.mx/tarifasrpc/upload/files/resolucioninterconexion/48985_2853_210129213211.pdf</t>
  </si>
  <si>
    <t>P/IFT/251120/469</t>
  </si>
  <si>
    <t>https://sert.ift.org.mx/tarifasrpc/upload/files/resolucioninterconexion/48986_1288_210129213143.pdf</t>
  </si>
  <si>
    <t>P/IFT/251120/470</t>
  </si>
  <si>
    <t>https://sert.ift.org.mx/tarifasrpc/upload/files/resolucioninterconexion/48992_3428_210129213059.pdf</t>
  </si>
  <si>
    <t>P/IFT/251120/471</t>
  </si>
  <si>
    <t>https://sert.ift.org.mx/tarifasrpc/upload/files/resolucioninterconexion/48993_7726_210129212951.pdf</t>
  </si>
  <si>
    <t>P/IFT/251120/472</t>
  </si>
  <si>
    <t>https://sert.ift.org.mx/tarifasrpc/upload/files/resolucioninterconexion/48994_7037_210129202148.pdf</t>
  </si>
  <si>
    <t>P/IFT/251120/473</t>
  </si>
  <si>
    <t>https://sert.ift.org.mx/tarifasrpc/upload/files/resolucioninterconexion/48995_5183_210129202040.pdf</t>
  </si>
  <si>
    <t>P/IFT/251120/474</t>
  </si>
  <si>
    <t>https://sert.ift.org.mx/tarifasrpc/upload/files/resolucioninterconexion/48996_6918_210129202015.pdf</t>
  </si>
  <si>
    <t>ROBOT COMUNICACIONES, S. DE R.L. DE C.V.;</t>
  </si>
  <si>
    <t>P/IFT/251120/475</t>
  </si>
  <si>
    <t>https://sert.ift.org.mx/tarifasrpc/upload/files/resolucioninterconexion/48998_6664_210129201936.pdf</t>
  </si>
  <si>
    <t>P/IFT/251120/476</t>
  </si>
  <si>
    <t>https://sert.ift.org.mx/tarifasrpc/upload/files/resolucioninterconexion/48999_4940_210129201730.pdf</t>
  </si>
  <si>
    <t>P/IFT/251120/479</t>
  </si>
  <si>
    <t>https://sert.ift.org.mx/tarifasrpc/upload/files/resolucioninterconexion/49000_4013_210129201702.pdf</t>
  </si>
  <si>
    <t>P/IFT/251120/480</t>
  </si>
  <si>
    <t>https://sert.ift.org.mx/tarifasrpc/upload/files/resolucioninterconexion/49001_7107_210129201622.pdf</t>
  </si>
  <si>
    <t>P/IFT/251120/481</t>
  </si>
  <si>
    <t>https://sert.ift.org.mx/tarifasrpc/upload/files/resolucioninterconexion/49002_6346_210129201545.pdf</t>
  </si>
  <si>
    <t>P/IFT/251120/482</t>
  </si>
  <si>
    <t>https://sert.ift.org.mx/tarifasrpc/upload/files/resolucioninterconexion/49003_4813_210129201446.pdf</t>
  </si>
  <si>
    <t>CONDICIONES DE INTERCONEXIÓN NO CONVENIDAS. APLICABLES DEL 1 DE ENERO DE 2015 AL 31 DE DICIEMBRE DE 2016. EMITIDAS EN CUMPLIMIENTO A LA EJECUTORIA DICTADA EN EL AMPARO EN REVISIÓN 136/2016, RESUELTO POR EL PRIMER TRIBUNAL COLEGIADO DE CIRCUITO EN MATERIA ADMINISTRATIVA ESPECIALIZADO EN COMPETENCIA ECONÓMICA, RADIODIFUSIÓN Y TELECOMUNICACIONES CON RESIDENCIA EN LA CIUDAD DE MÉXICO Y JURISDICCIÓN EN TODA LA REPÚBLICA. SE DEJA INSUBSISTENTE EL RESOLUTIVO CUARTO Y QUINTO DE LA RESOLUCIÓN P/IFT/251115/546 DE FECHA 25 DE NOVIEMBRE DE 2015, INSCRITO CON FOLIO 11435</t>
  </si>
  <si>
    <t>P/IFT/220420/121</t>
  </si>
  <si>
    <t>https://sert.ift.org.mx/tarifasrpc/upload/files/resolucioninterconexion/49438_9922_210304225510.pdf</t>
  </si>
  <si>
    <t>P/270110/71</t>
  </si>
  <si>
    <t>I ORDINARIA DE 2010</t>
  </si>
  <si>
    <t>https://sert.ift.org.mx/tarifasrpc/upload/files/resolucioninterconexion/113_9646_170810185928.pdf</t>
  </si>
  <si>
    <t>CONDICIONES DE INTERCONEXIÓN NO CONVENIDAS. APLICABLES DEL 01 AL 31 DE DICIEMBRE DE 2021.</t>
  </si>
  <si>
    <t>P/IFT/251120/446</t>
  </si>
  <si>
    <t>https://sert.ift.org.mx/tarifasrpc/upload/files/resolucioninterconexion/49848_3570_210329225803.pdf</t>
  </si>
  <si>
    <t>CONDICIONES DE INTERCONEXIÓN NO CONVENIDAS. APLICABLES DEL 01 DE ENERO AL 31 DE DICIEMBRE DE 2021</t>
  </si>
  <si>
    <t>P/IFT/021220/532</t>
  </si>
  <si>
    <t>XXIV SESIÓN ORDINARIA</t>
  </si>
  <si>
    <t>https://sert.ift.org.mx/tarifasrpc/upload/files/resolucioninterconexion/49849_1448_210416011555.pdf</t>
  </si>
  <si>
    <t>P/IFT/251120/450</t>
  </si>
  <si>
    <t>https://sert.ift.org.mx/tarifasrpc/upload/files/resolucioninterconexion/49850_1765_210329230006.pdf</t>
  </si>
  <si>
    <t>CONDICIONES DE INTERCONEXIÓN NO CONVENIDAS. APLICABLES DEL 01 DE ENERO DE 2021.</t>
  </si>
  <si>
    <t>P/IFT/251120/477</t>
  </si>
  <si>
    <t>https://sert.ift.org.mx/tarifasrpc/upload/files/resolucioninterconexion/49851_4656_210329230105.pdf</t>
  </si>
  <si>
    <t>P/IFT/021220/533</t>
  </si>
  <si>
    <t>https://sert.ift.org.mx/tarifasrpc/upload/files/resolucioninterconexion/49854_4105_210416005516.pdf</t>
  </si>
  <si>
    <t>P/IFT/021220/534</t>
  </si>
  <si>
    <t>https://sert.ift.org.mx/tarifasrpc/upload/files/resolucioninterconexion/49855_9875_210416005606.pdf</t>
  </si>
  <si>
    <t>P/IFT/021220/535</t>
  </si>
  <si>
    <t>https://sert.ift.org.mx/tarifasrpc/upload/files/resolucioninterconexion/49857_8270_210416005714.pdf</t>
  </si>
  <si>
    <t>P/IFT/021220/536</t>
  </si>
  <si>
    <t>https://sert.ift.org.mx/tarifasrpc/upload/files/resolucioninterconexion/49858_9830_210416005737.pdf</t>
  </si>
  <si>
    <t>P/IFT/251120/478</t>
  </si>
  <si>
    <t>https://sert.ift.org.mx/tarifasrpc/upload/files/resolucioninterconexion/49860_8522_210329230211.pdf</t>
  </si>
  <si>
    <t>CELMAX MÓVIL, S.A. DE C.V.; MAXCOM TELECOMUNICACIONES, S.A.B. DE C.V.;</t>
  </si>
  <si>
    <t>P/IFT/021220/537</t>
  </si>
  <si>
    <t>https://sert.ift.org.mx/tarifasrpc/upload/files/resolucioninterconexion/49863_9338_210416005802.pdf</t>
  </si>
  <si>
    <t>P/IFT/021220/538</t>
  </si>
  <si>
    <t>https://sert.ift.org.mx/tarifasrpc/upload/files/resolucioninterconexion/49864_4850_210416005823.pdf</t>
  </si>
  <si>
    <t>P/IFT/021220/539</t>
  </si>
  <si>
    <t>https://sert.ift.org.mx/tarifasrpc/upload/files/resolucioninterconexion/49865_7564_210416005850.pdf</t>
  </si>
  <si>
    <t>P/IFT/021220/540</t>
  </si>
  <si>
    <t>https://sert.ift.org.mx/tarifasrpc/upload/files/resolucioninterconexion/49866_3165_210416010009.pdf</t>
  </si>
  <si>
    <t>P/IFT/EXT/091220/41</t>
  </si>
  <si>
    <t>XXIV SESIÓN EXTRAORDINARIA</t>
  </si>
  <si>
    <t>https://sert.ift.org.mx/tarifasrpc/upload/files/resolucioninterconexion/49867_7994_210416010035.pdf</t>
  </si>
  <si>
    <t>P/IFT /021220/494</t>
  </si>
  <si>
    <t>https://sert.ift.org.mx/tarifasrpc/upload/files/resolucioninterconexion/49966_2873_210416010142.pdf</t>
  </si>
  <si>
    <t>P/IFT/021220/495</t>
  </si>
  <si>
    <t>https://sert.ift.org.mx/tarifasrpc/upload/files/resolucioninterconexion/49968_8414_210416010209.pdf</t>
  </si>
  <si>
    <t>P/IFT /021220/496</t>
  </si>
  <si>
    <t>https://sert.ift.org.mx/tarifasrpc/upload/files/resolucioninterconexion/49970_8694_210416010228.pdf</t>
  </si>
  <si>
    <t>P/IFT /021220/497</t>
  </si>
  <si>
    <t>https://sert.ift.org.mx/tarifasrpc/upload/files/resolucioninterconexion/49973_8434_210416010244.pdf</t>
  </si>
  <si>
    <t>P/IFT/021220/498</t>
  </si>
  <si>
    <t>https://sert.ift.org.mx/tarifasrpc/upload/files/resolucioninterconexion/49975_5693_210416010307.pdf</t>
  </si>
  <si>
    <t>P/IFT/021220/499</t>
  </si>
  <si>
    <t>https://sert.ift.org.mx/tarifasrpc/upload/files/resolucioninterconexion/49978_2390_210416010328.pdf</t>
  </si>
  <si>
    <t>P/IFT/021220/500</t>
  </si>
  <si>
    <t>https://sert.ift.org.mx/tarifasrpc/upload/files/resolucioninterconexion/49979_9950_210416010347.pdf</t>
  </si>
  <si>
    <t>P/IFT/021220/501</t>
  </si>
  <si>
    <t>https://sert.ift.org.mx/tarifasrpc/upload/files/resolucioninterconexion/49980_4679_210416010405.pdf</t>
  </si>
  <si>
    <t>P/IFT/021220/502</t>
  </si>
  <si>
    <t>https://sert.ift.org.mx/tarifasrpc/upload/files/resolucioninterconexion/49981_6174_210416010427.pdf</t>
  </si>
  <si>
    <t>MEGANET TELECOMUNICACIONES, S.A. DE C.V.;</t>
  </si>
  <si>
    <t>P/IFT/021220/503</t>
  </si>
  <si>
    <t>https://sert.ift.org.mx/tarifasrpc/upload/files/resolucioninterconexion/49982_2328_210416010450.pdf</t>
  </si>
  <si>
    <t>P/IFT/021220/504</t>
  </si>
  <si>
    <t>https://sert.ift.org.mx/tarifasrpc/upload/files/resolucioninterconexion/49983_531_210416010519.pdf</t>
  </si>
  <si>
    <t>P/IFT/021220/505</t>
  </si>
  <si>
    <t>https://sert.ift.org.mx/tarifasrpc/upload/files/resolucioninterconexion/49984_6551_210416010544.pdf</t>
  </si>
  <si>
    <t>P/IFT/021220/506</t>
  </si>
  <si>
    <t>https://sert.ift.org.mx/tarifasrpc/upload/files/resolucioninterconexion/49985_3783_210416010609.pdf</t>
  </si>
  <si>
    <t>P/IFT/021220/507</t>
  </si>
  <si>
    <t>https://sert.ift.org.mx/tarifasrpc/upload/files/resolucioninterconexion/49986_2161_210416010627.pdf</t>
  </si>
  <si>
    <t>P/IFT/021220/508</t>
  </si>
  <si>
    <t>https://sert.ift.org.mx/tarifasrpc/upload/files/resolucioninterconexion/49987_8674_210416010649.pdf</t>
  </si>
  <si>
    <t>P/IFT/021220/509</t>
  </si>
  <si>
    <t>https://sert.ift.org.mx/tarifasrpc/upload/files/resolucioninterconexion/49988_569_210416010719.pdf</t>
  </si>
  <si>
    <t>P/IFT/021220/510</t>
  </si>
  <si>
    <t>https://sert.ift.org.mx/tarifasrpc/upload/files/resolucioninterconexion/49989_5898_210416010744.pdf</t>
  </si>
  <si>
    <t>P/IFT/021220/511</t>
  </si>
  <si>
    <t>https://sert.ift.org.mx/tarifasrpc/upload/files/resolucioninterconexion/49990_6032_210416010804.pdf</t>
  </si>
  <si>
    <t>P/IFT/021220/512</t>
  </si>
  <si>
    <t>https://sert.ift.org.mx/tarifasrpc/upload/files/resolucioninterconexion/49991_2451_210416010821.pdf</t>
  </si>
  <si>
    <t>P/IFT/021220/513</t>
  </si>
  <si>
    <t>https://sert.ift.org.mx/tarifasrpc/upload/files/resolucioninterconexion/49992_3516_210416010838.pdf</t>
  </si>
  <si>
    <t>P/IFT/021220/514</t>
  </si>
  <si>
    <t>https://sert.ift.org.mx/tarifasrpc/upload/files/resolucioninterconexion/49999_6151_210416010905.pdf</t>
  </si>
  <si>
    <t>P/IFT/021220/515</t>
  </si>
  <si>
    <t>https://sert.ift.org.mx/tarifasrpc/upload/files/resolucioninterconexion/50000_7791_210416010921.pdf</t>
  </si>
  <si>
    <t>P/IFT/021220/516</t>
  </si>
  <si>
    <t>https://sert.ift.org.mx/tarifasrpc/upload/files/resolucioninterconexion/50122_3037_210416010942.pdf</t>
  </si>
  <si>
    <t>P/IFT/021220/517</t>
  </si>
  <si>
    <t>https://sert.ift.org.mx/tarifasrpc/upload/files/resolucioninterconexion/50123_8738_210416011009.pdf</t>
  </si>
  <si>
    <t>P/IFT/021220/518</t>
  </si>
  <si>
    <t>https://sert.ift.org.mx/tarifasrpc/upload/files/resolucioninterconexion/50124_9125_210416011032.pdf</t>
  </si>
  <si>
    <t>P/IFT/021220/519</t>
  </si>
  <si>
    <t>https://sert.ift.org.mx/tarifasrpc/upload/files/resolucioninterconexion/50125_7495_210416011058.pdf</t>
  </si>
  <si>
    <t>P/IFT/021220/520</t>
  </si>
  <si>
    <t>https://sert.ift.org.mx/tarifasrpc/upload/files/resolucioninterconexion/50126_6919_210416011116.pdf</t>
  </si>
  <si>
    <t>P/IFT/021220/521</t>
  </si>
  <si>
    <t>https://sert.ift.org.mx/tarifasrpc/upload/files/resolucioninterconexion/50127_916_210416011141.pdf</t>
  </si>
  <si>
    <t>P/IFT/021220/522</t>
  </si>
  <si>
    <t>https://sert.ift.org.mx/tarifasrpc/upload/files/resolucioninterconexion/50128_385_210416011237.pdf</t>
  </si>
  <si>
    <t>P/IFT/021220/524</t>
  </si>
  <si>
    <t>https://sert.ift.org.mx/tarifasrpc/upload/files/resolucioninterconexion/50129_7539_210416011302.pdf</t>
  </si>
  <si>
    <t>GRUPO HIDALGUENSE DE DESARROLLO, S.A. DE C.V.;</t>
  </si>
  <si>
    <t>P/IFT/021220/525</t>
  </si>
  <si>
    <t>https://sert.ift.org.mx/tarifasrpc/upload/files/resolucioninterconexion/50130_3830_210416011323.pdf</t>
  </si>
  <si>
    <t>P/IFT/021220/526</t>
  </si>
  <si>
    <t>https://sert.ift.org.mx/tarifasrpc/upload/files/resolucioninterconexion/50131_7662_210416011346.pdf</t>
  </si>
  <si>
    <t>P/IFT/021220/527</t>
  </si>
  <si>
    <t>https://sert.ift.org.mx/tarifasrpc/upload/files/resolucioninterconexion/50132_6439_210416011419.pdf</t>
  </si>
  <si>
    <t>P/IFT/021220/528</t>
  </si>
  <si>
    <t>https://sert.ift.org.mx/tarifasrpc/upload/files/resolucioninterconexion/50133_9115_210416011438.pdf</t>
  </si>
  <si>
    <t>P/IFT/021220/529</t>
  </si>
  <si>
    <t>https://sert.ift.org.mx/tarifasrpc/upload/files/resolucioninterconexion/50134_1301_210416011501.pdf</t>
  </si>
  <si>
    <t>P/IFT/021220/530</t>
  </si>
  <si>
    <t>https://sert.ift.org.mx/tarifasrpc/upload/files/resolucioninterconexion/50135_7040_210416011521.pdf</t>
  </si>
  <si>
    <t>P/140410/189</t>
  </si>
  <si>
    <t>IV ORDINARIA DE 2010</t>
  </si>
  <si>
    <t>https://sert.ift.org.mx/tarifasrpc/upload/files/resolucioninterconexion/112_3051_170810185950.pdf</t>
  </si>
  <si>
    <t>P/140410/190</t>
  </si>
  <si>
    <t>https://sert.ift.org.mx/tarifasrpc/upload/files/resolucioninterconexion/111_6346_170810190015.pdf</t>
  </si>
  <si>
    <t>P/140410/191</t>
  </si>
  <si>
    <t>https://sert.ift.org.mx/tarifasrpc/upload/files/resolucioninterconexion/110_4011_170811172446.pdf</t>
  </si>
  <si>
    <t>P/140410/192</t>
  </si>
  <si>
    <t>https://sert.ift.org.mx/tarifasrpc/upload/files/resolucioninterconexion/109_5272_170811172511.pdf</t>
  </si>
  <si>
    <t>P/140410/236</t>
  </si>
  <si>
    <t>https://sert.ift.org.mx/tarifasrpc/upload/files/resolucioninterconexion/108_8024_170811172529.pdf</t>
  </si>
  <si>
    <t>P/IFT/251120/440</t>
  </si>
  <si>
    <t>https://sert.ift.org.mx/tarifasrpc/upload/files/resolucioninterconexion/50720_5349_210430200555.pdf</t>
  </si>
  <si>
    <t>CONDICIONES DE INTERCONEXIÓN NO CONVENIDAS. APLICABLES DEL 01 DE ENERO AL 31 DE DICIEMBRE DE 2017. EMITIDAS EN CUMPLIMIENTO A LA EJECUTORIA DEL 31 DE OCTUBRE DE 2019, DICTADA EN EL AMPARO EN REVISIÓN 39/2018 POR EL SEGUNDO TRIBUNAL COLEGIADO DE CIRCUITO EN MATERIA ADMINISTRATIVA ESPECIALIZADO EN COMPETENCIA ECONÓMICA, RADIODIFUSIÓN Y TELECOMUNICACIONES. SE DECLARA QUE HA QUEDADO SIN MATERIA EL DESACUERDO DE INTERCONEXIÓN Y EN CONSECUENCIA SE PONE FIN AL PROCEDIMIENTO ADMINISTRATIVO PROMOVIDO EL 27 DE NOVIEMBRE DE 2014 RESPECTO A LA DETERMINACIÓN DE LA TARIFA POR EL SERVICIO DE TRÁNSITO. SE DETERMINAN LAS TARIFAS POR EL SERVICIO DE COUBICACIÓN PARA EL PERIODO COMPRENDIDO DEL 1 DE ENERO AL 31 DE DICIEMBR D E 2017, RELACIONADO CON EL ACUERDO P/IFT/081116/620 DE FECHA 8 DE NOVIEMBRE DE 2016, INSCRITO CON FOLIO 15707</t>
  </si>
  <si>
    <t>P/IFT/211020/311</t>
  </si>
  <si>
    <t>https://sert.ift.org.mx/tarifasrpc/upload/files/resolucioninterconexion/50726_7804_210430201221.pdf</t>
  </si>
  <si>
    <t>RED NACIONAL ÚLTIMA MILLA, S.A.P.I. DE C.V.;</t>
  </si>
  <si>
    <t>P/IFT/210421/162</t>
  </si>
  <si>
    <t>https://sert.ift.org.mx/tarifasrpc/upload/files/resolucioninterconexion/51235_2627_210604191220.pdf</t>
  </si>
  <si>
    <t>P/IFT/210421/163</t>
  </si>
  <si>
    <t>https://sert.ift.org.mx/tarifasrpc/upload/files/resolucioninterconexion/51236_4892_210604191300.pdf</t>
  </si>
  <si>
    <t>CONDICIONES DE INTERCONEXIÓN NO CONVENIDAS. APLICABLES DEL 1 DE ENERO DE 2015 AL 31 DE DICIEMBRE DE 2016. EMITIDAS EN CUMPLIMIENTO A LA EJECUTORIA DICTADA EN EL AMPARO EN REVISIÓN R.A. 112/2016 DE FECHA 17 DE DICIEMBRE DE 2020, RESUELTO POR EL SEGUNDO TRIBUNAL COLEGIADO DE CIRCUITO EN MATERIA ADMINISTRATIVA ESPECIALIZADO EN COMPETENCIA ECONÓMICA, RADIODIFUSIÓN Y TELECOMUNICACIONES. SE DEJA INSUBSISTENTE LA RESOLUCIÓN P/IFT/120815/374 DE FECHA 12 DE AGOSTO DE 2015, INSCRITA CON FOLIO 10479</t>
  </si>
  <si>
    <t>P/IFT/210421/161</t>
  </si>
  <si>
    <t>https://sert.ift.org.mx/tarifasrpc/upload/files/resolucioninterconexion/51300_6599_210608213016.pdf</t>
  </si>
  <si>
    <t>INBTEL, S.A. DE C.V.;</t>
  </si>
  <si>
    <t>CONDICIONES DE INTERCONEXIÓN NO CONVENIDAS. APLICABLES DEL 21 DE ABRIL AL 31 DE DICIEMBRE DE 2021.</t>
  </si>
  <si>
    <t>P/IFT/210421/164</t>
  </si>
  <si>
    <t>https://sert.ift.org.mx/tarifasrpc/upload/files/resolucioninterconexion/51301_6735_210604193220.pdf</t>
  </si>
  <si>
    <t>CABLEMÁS TELECOMUNICACIONES, S.A. DE C.V.; CABLEVISIÓN, S.A. DE C.V.; MEGA CABLE, S.A. DE C.V.; MÉXICO RED DE TELECOMUNICACIONES, S. DE R.L. DE C.V.; OPERBES, S.A. DE C.V.; TELE FÁCIL MÉXICO, S.A. DE C.V.; TV CABLE DE ORIENTE, S.A. DE C.V.;</t>
  </si>
  <si>
    <t>CONDICIONES DE INTERCONEXIÓN NO CONVENIDAS. APLICABLES DEL 1 DE ENERO DE 2015 AL 31 DE DICIEMBRE DE 2015. EMITIDAS EN CUMPLIMIENTO A LO RESUELTO EN EL RECURSO DE INCONFORMIDAD 15/2018, RESUELTO POR EL SEGUNDO TRIBUNAL COLEGIADO DE CIRCUITO EN MATERIA ADMINISTRATIVA ESPECIALIZADO EN COMPETENCIA ECONÓMICA, RADIODIFUSIÓN Y TELECOMUNICACIONES. SE DESINCORPORA DE LA ESFERA JURÍDICA DE TELÉFONOS DE MÉXICO, S.A.B. DE C.V. EL ANTEPENÚLTIMO PÁRRAFO DEL ACUERDO P/IFT/EXT/191214/284. ASIMISMO ÚNICAMENTE POR LO QUE  HACE A TELÉFONOS DE MÉXICO, S.A.B. DE C.V., SE DEJAN INSUBSISTENTES LOS CONSIDERANDOS QUINTO Y SÉPTIMO NUMERAL 2 (ÚLTIMA PARTE) Y RESOLUTIVOS PRIMERO Y TERCERO DE LA RESOLUCIÓN P/IFT/250915/424, INSCRITA CON FOLIO 10870; EL CONSIDERANDO SEXTO NUMERAL 1 (ÚLTIMA PARTE) Y EL RESOLUTIVO PRIMERO DE LA RESOLUCIÓN P/IFT/EXT/071015/127, INSCRITA CON FOLIO 10957; LOS CONSIDERANDOS SEXTO Y OCTAVO NUMERAL 1 (ÚLTIMA PARTE) Y LOS RESOLUTIVOS PRIMERO Y CUARTO DE LA RESOLUCIÓN P/IFT/EXT/071015/128, INSCRITA CON FOLIO 10956; Y LOS CONSIDERANDOS SEXTO Y OCTAVO NUMERAL 1 ( PARTE INTERMEDIA) Y LOS RESOLUTIVOS PRIMERO Y CUARTO DE LA RESOLUCIÓN P/IFT/EXT/071015/129 INSCRITA CON FOLIO 10955</t>
  </si>
  <si>
    <t>P/IFT/070421/132</t>
  </si>
  <si>
    <t>https://sert.ift.org.mx/tarifasrpc/upload/files/resolucioninterconexion/51489_1714_221216210553.pdf</t>
  </si>
  <si>
    <t>AUTORIZACIÓN A ALTÁN REDES, S.A.P.I. DE C.V. DE LA PRESTACIÓN DEL SERVICIO MAYORISTA DE USUARIO VISITANTE A RADIOMÓVIL DIPSA, S.A. DE C.V. COMO MIEMBRO DEL AGENTE ECONÓMICO PREPONDERANTE</t>
  </si>
  <si>
    <t>P/IFT/210421/165</t>
  </si>
  <si>
    <t>https://sert.ift.org.mx/tarifasrpc/upload/files/resolucioninterconexion/53551_3105_210917125406.pdf</t>
  </si>
  <si>
    <t>FET090746CO-510315;</t>
  </si>
  <si>
    <t>CONDICIONES DE INTERCONEXIÓN NO CONVENIDAS ENTRE COEFICIENTE COMUNICACIONES, S.A. DE C.V. Y TOTAL PLAY TELECOMUNICACIONES, S.A. DE C.V., APLICABLES DEL 07 DE JULIO AL 31 DE DICIEMBRE DE 2021</t>
  </si>
  <si>
    <t>P/IFT/070721/289</t>
  </si>
  <si>
    <t>XIII SESIÓN ORDINARIA</t>
  </si>
  <si>
    <t>https://sert.ift.org.mx/tarifasrpc/upload/files/resolucioninterconexion/54185_1926_211012141158.pdf</t>
  </si>
  <si>
    <t>CONDICIONES DE INTERCONEXIÓN NO CONVENIDAS ENTRE COEFICIENTE COMUNICACIONES, S.A. DE C.V. Y RADIOMÓVIL DIPSA, S.A. DE C.V., APLICABLES DEL 04 DE AGOSTO AL 31 DE DICIEMBRE DE 2021</t>
  </si>
  <si>
    <t>P/IFT/040821/334</t>
  </si>
  <si>
    <t>https://sert.ift.org.mx/tarifasrpc/upload/files/resolucioninterconexion/54186_9980_211012141401.pdf</t>
  </si>
  <si>
    <t>FET098706CO-517034;</t>
  </si>
  <si>
    <t>CONDICIONES DE INTERCONEXIÓN NO CONVENIDAS ENTRE INBTEL, S.A. DE C.V. Y ALTÁN REDES, S.A.P.I. DE C.V., APLICABLES DEL 18 DE AGOSTO AL 31 DE DICIEMBRE DE 2021,</t>
  </si>
  <si>
    <t>P/IFT/180821/368</t>
  </si>
  <si>
    <t>https://sert.ift.org.mx/tarifasrpc/upload/files/resolucioninterconexion/54187_3434_211012141633.pdf</t>
  </si>
  <si>
    <t>TELECOMMERCE ACCES SERVICE, S.A. DE C.V.;</t>
  </si>
  <si>
    <t>FET099792CO-101744;</t>
  </si>
  <si>
    <t>CONDICIONES DE INTERCONEXIÓN NO CONVENIDAS ENTRE TELECOMMERCE ACCES SERVICE, S.A. DE C.V. Y MEGA CABLE, S.A. DE C.V., APLICABLES DEL 18 DE AGOSTO AL 31 DE DICIEMBRE DE 2021</t>
  </si>
  <si>
    <t>P/IFT/180821/369</t>
  </si>
  <si>
    <t>https://sert.ift.org.mx/tarifasrpc/upload/files/resolucioninterconexion/54188_112_211012144007.pdf</t>
  </si>
  <si>
    <t>CONDICIONES DE INTERCONEXIÓN NO CONVENIDAS ENTRE TELECOMMERCE ACCES SERVICE, S.A. DE C.V. Y MEGACABLE COMUNICACIONES DE MÉXICO, S.A. DE C.V., APLICABLES DEL 18 DE AGOSTO AL 31 DE DICIEMBRE DE 2021</t>
  </si>
  <si>
    <t>P/IFT/180821/370</t>
  </si>
  <si>
    <t>https://sert.ift.org.mx/tarifasrpc/upload/files/resolucioninterconexion/54189_5584_211012144346.pdf</t>
  </si>
  <si>
    <t>CONDICIONES DE INTERCONEXIÓN NO CONVENIDAS ENTRE TELECOMMERCE ACCES SERVICE, S.A. DE C.V. Y TOTAL PLAY TELECOMUNICACIONES, S.A. DE C.V., APLICABLES DEL 18 DE AGOSTO AL 31 DE DICIEMBRE DE 2021</t>
  </si>
  <si>
    <t>P/IFT/180821/371</t>
  </si>
  <si>
    <t>https://sert.ift.org.mx/tarifasrpc/upload/files/resolucioninterconexion/54190_3400_211012144625.pdf</t>
  </si>
  <si>
    <t>CONDICIONES DE INTERCONEXIÓN NO CONVENIDAS ENTRE TELECOMMERCE ACCES SERVICE, S A. DE C.V. Y PEGASO PCS, S.A. DE C.V., APLICABLES DEL 18 DE AGOSTO AL 31 DE DICIEMBRE DE 2021</t>
  </si>
  <si>
    <t>P/IFT/180821/372</t>
  </si>
  <si>
    <t>https://sert.ift.org.mx/tarifasrpc/upload/files/resolucioninterconexion/54191_428_211012145008.pdf</t>
  </si>
  <si>
    <t>CONDICIONES DE INTERCONEXIÓN NO CONVENIDAS ENTRE TELECOMMERCE ACCES SERVICE, S A. DE C.V. Y ALTÁN REDES, S.A.P.I. DE C.V., APLICABLES DEL 18 DE AGOSTO AL 31 DE DICIEMBRE DE 2021</t>
  </si>
  <si>
    <t>P/IFT/180821/373</t>
  </si>
  <si>
    <t>https://sert.ift.org.mx/tarifasrpc/upload/files/resolucioninterconexion/54192_7860_211012150032.pdf</t>
  </si>
  <si>
    <t>FET098564CO-107021;</t>
  </si>
  <si>
    <t>CONDICIONES DE INTERCONEXIÓN NO CONVENIDAS ENTRE ROBOT COMUNICACIONES, S. DE R.L. DE C.V. Y AXTEL, S.A.B. DE C.V., APLICABLES DEL 03 DE FEBRERO AL 31 DE DICIEMBRE DE 2021</t>
  </si>
  <si>
    <t>P/IFT/030221/28</t>
  </si>
  <si>
    <t>https://sert.ift.org.mx/tarifasrpc/upload/files/resolucioninterconexion/54201_3613_211012150352.pdf</t>
  </si>
  <si>
    <t>CONVENIDAS ENTRE ROBOT COMUNICACIONES, S. DE R.L. DE C.V, Y STARSATEL, S.A. DE C.V., APLICABLES DEL 03 DE FEBRERO AL 31 DE DICIEMBRE DE 2021</t>
  </si>
  <si>
    <t>P/IFT/030221/29</t>
  </si>
  <si>
    <t>https://sert.ift.org.mx/tarifasrpc/upload/files/resolucioninterconexion/54203_4255_211012150602.pdf</t>
  </si>
  <si>
    <t>CONDICIONES DE INTERCONEXIÓN NO CONVENIDAS ENTRE ROBOT COMUNICACIONES, S. DE R.L. DE C.V. Y KIWI NETWORKS, S.A.P.I. DE C.V., APLICABLES DEL 03 DE FEBRERO AL 31 DE DICIEMBRE DE 2021</t>
  </si>
  <si>
    <t>P/IFT/030221/30</t>
  </si>
  <si>
    <t>https://sert.ift.org.mx/tarifasrpc/upload/files/resolucioninterconexion/54205_5062_211012150925.pdf</t>
  </si>
  <si>
    <t>CONDICIONES DE INTERCONEXIÓN NO CONVENIDAS ENTRE ROBOT COMUNICACIONES, S. DE R.L. DE C.V. E IENTC, S. DE R.L. DE C.V., APLICABLES DEL 03 DE FEBRERO AL 31 DE DICIEMBRE DE 2021</t>
  </si>
  <si>
    <t>P/IFT/030221/31</t>
  </si>
  <si>
    <t>https://sert.ift.org.mx/tarifasrpc/upload/files/resolucioninterconexion/54207_6989_211012151355.pdf</t>
  </si>
  <si>
    <t>CONDICIONES DE INTERCONEXIÓN NO CONVENIDAS ENTRE ROBOT COMUNICACIONES, S. DE R.L. DE C.V. Y TOTAL PLAY TELECOMUNICACIONES, S.A. DE C.V., APLICABLES DEL 03 DE FEBRERO AL 31 DE DICIEMBRE DE 2021</t>
  </si>
  <si>
    <t>P/IFT/030221/32</t>
  </si>
  <si>
    <t>https://sert.ift.org.mx/tarifasrpc/upload/files/resolucioninterconexion/54209_9715_211012151703.pdf</t>
  </si>
  <si>
    <t>CONDICIONES DE INTERCONEXIÓN NO CONVENIDAS ENTRE ROBOT COMUNICACIONES, S. DE R.L. DE C.V. Y MAXCOM TELECOMUNICACIONES, S.A.B. DE C.V., APLICABLES DEL 03 DE FEBRERO AL 31 DE DICIEMBRE DE 2021</t>
  </si>
  <si>
    <t>P/IFT/030221/33</t>
  </si>
  <si>
    <t>https://sert.ift.org.mx/tarifasrpc/upload/files/resolucioninterconexion/54211_9340_211012151913.pdf</t>
  </si>
  <si>
    <t>CONVENIDAS ENTRE ROBOT COMUNICACIONES, S. DE R.L. DE C.V. Y VINOC, S.A.P.I. DE C.V., APLICABLES DEL 03 DE FEBRERO AL 31 DE DICIEMBRE DE 2021</t>
  </si>
  <si>
    <t>P/IFT/030221/34</t>
  </si>
  <si>
    <t>https://sert.ift.org.mx/tarifasrpc/upload/files/resolucioninterconexion/54212_2194_211012152111.pdf</t>
  </si>
  <si>
    <t>CONDICIONES DE INTERCONEXIÓN NO CONVENIDAS ENTRE ROBOT COMUNICACIONES, S. DE R.L. DE C.V. Y MIGUEL ÁNGEL GONZÁLEZ DOBARGANES, APLICABLES DEL 03 DE FEBRERO AL 31 DE DICIEMBRE DE 2021.</t>
  </si>
  <si>
    <t>P/IFT/030221/35</t>
  </si>
  <si>
    <t>https://sert.ift.org.mx/tarifasrpc/upload/files/resolucioninterconexion/54214_8920_211012152329.pdf</t>
  </si>
  <si>
    <t>CONDICIONES DE INTERCONEXIÓN NO CONVENIDAS ENTRE ROBOT COMUNICACIONES, S. DE R.L. DE C.V. Y DIRECTO TELECOM, S.A. DE C.V., APLICABLES DEL 03 DE FEBRERO AL 31 DE DICIEMBRE DE 2021</t>
  </si>
  <si>
    <t>P/IFT/030221/36</t>
  </si>
  <si>
    <t>https://sert.ift.org.mx/tarifasrpc/upload/files/resolucioninterconexion/54215_5531_211012152450.pdf</t>
  </si>
  <si>
    <t>CONDICIONES DE INTERCONEXIÓN NO CONVENIDAS ENTRE ROBOT COMUNICACIONES, S. DE R.L. DE C.V. Y MARCATEL COM, S.A. DE C.V., APLICABLES DEL 03 DE FEBRERO AL 31 DE DICIEMBRE DE 2021</t>
  </si>
  <si>
    <t>P/IFT/030221/37</t>
  </si>
  <si>
    <t>https://sert.ift.org.mx/tarifasrpc/upload/files/resolucioninterconexion/54218_4741_211012152614.pdf</t>
  </si>
  <si>
    <t>DETERMINA LAS CONDICIONES NO CONVENIDAS DEL SERVICIO MAYORISTA DE ARRENDAMIENTO DE ENLACES DEDICADOS ENTRE AXTEL, S.A.B. DE C.V. Y RED NACIONAL ÚLTIMA MILLA, S.A.P.I. DE C.V.</t>
  </si>
  <si>
    <t>P /IFT/120521/189</t>
  </si>
  <si>
    <t>https://sert.ift.org.mx/tarifasrpc/upload/files/resolucioninterconexion/54365_4580_211015163723.pdf</t>
  </si>
  <si>
    <t>CONDICIONES NO CONVENIDAS DEL SERVICIO MAYORISTA DE ARRENDAMIENTO DE ENLACES DEDICADOS ENTRE AXTEL, S.A.B. DE C.V. Y RED NACIONAL ÚLTIMA MILLA, S.A.P.I. DE C.V.</t>
  </si>
  <si>
    <t>P/IFT/120521/190</t>
  </si>
  <si>
    <t>https://sert.ift.org.mx/tarifasrpc/upload/files/resolucioninterconexion/54367_4322_211015164010.pdf</t>
  </si>
  <si>
    <t>CONDICIONES DE INTERCONEXIÓN NO CONVENIDAS. APLICABLES DEL 01 DE ENERO AL 31 DE DICIEMBRE DE 2022.</t>
  </si>
  <si>
    <t>P/IFT/031121/528</t>
  </si>
  <si>
    <t>https://sert.ift.org.mx/tarifasrpc/upload/files/resolucioninterconexion/55850_7659_220215163105.pdf</t>
  </si>
  <si>
    <t>P/IFT/031121/529</t>
  </si>
  <si>
    <t>https://sert.ift.org.mx/tarifasrpc/upload/files/resolucioninterconexion/55854_3904_220215163247.pdf</t>
  </si>
  <si>
    <t>P/IFT/031121/530</t>
  </si>
  <si>
    <t>https://sert.ift.org.mx/tarifasrpc/upload/files/resolucioninterconexion/55857_8912_220215163412.pdf</t>
  </si>
  <si>
    <t>P/IFT/031121/531</t>
  </si>
  <si>
    <t>https://sert.ift.org.mx/tarifasrpc/upload/files/resolucioninterconexion/55858_6644_220215163526.pdf</t>
  </si>
  <si>
    <t>P/IFT/031121/532</t>
  </si>
  <si>
    <t>https://sert.ift.org.mx/tarifasrpc/upload/files/resolucioninterconexion/55872_9146_220215163721.pdf</t>
  </si>
  <si>
    <t>P/IFT/031121/533</t>
  </si>
  <si>
    <t>https://sert.ift.org.mx/tarifasrpc/upload/files/resolucioninterconexion/55890_1687_220215163900.pdf</t>
  </si>
  <si>
    <t>P/IFT/031121/534</t>
  </si>
  <si>
    <t>https://sert.ift.org.mx/tarifasrpc/upload/files/resolucioninterconexion/55891_7638_220215164029.pdf</t>
  </si>
  <si>
    <t>P/IFT/031121/535</t>
  </si>
  <si>
    <t>https://sert.ift.org.mx/tarifasrpc/upload/files/resolucioninterconexion/55895_9590_220215164314.pdf</t>
  </si>
  <si>
    <t>P/IFT/031121/536</t>
  </si>
  <si>
    <t>https://sert.ift.org.mx/tarifasrpc/upload/files/resolucioninterconexion/55901_7752_220215164649.pdf</t>
  </si>
  <si>
    <t>P/IFT/031121/537</t>
  </si>
  <si>
    <t>https://sert.ift.org.mx/tarifasrpc/upload/files/resolucioninterconexion/55903_753_220215164916.pdf</t>
  </si>
  <si>
    <t>P/IFT/031121 /538</t>
  </si>
  <si>
    <t>https://sert.ift.org.mx/tarifasrpc/upload/files/resolucioninterconexion/55905_1637_220215165101.pdf</t>
  </si>
  <si>
    <t>P/IFT/031121 /539</t>
  </si>
  <si>
    <t>https://sert.ift.org.mx/tarifasrpc/upload/files/resolucioninterconexion/55907_8334_220215165638.pdf</t>
  </si>
  <si>
    <t>P/IFT/031121 /540</t>
  </si>
  <si>
    <t>https://sert.ift.org.mx/tarifasrpc/upload/files/resolucioninterconexion/55909_5399_220215165732.pdf</t>
  </si>
  <si>
    <t>CELMAX MÓVIL, S.A. DE C.V.;</t>
  </si>
  <si>
    <t>P/IFT/031121 /541</t>
  </si>
  <si>
    <t>https://sert.ift.org.mx/tarifasrpc/upload/files/resolucioninterconexion/55910_1384_220215165856.pdf</t>
  </si>
  <si>
    <t>P/IFT/031121/542</t>
  </si>
  <si>
    <t>https://sert.ift.org.mx/tarifasrpc/upload/files/resolucioninterconexion/55912_94_220215170025.pdf</t>
  </si>
  <si>
    <t>P/IFT/031121/543</t>
  </si>
  <si>
    <t>https://sert.ift.org.mx/tarifasrpc/upload/files/resolucioninterconexion/55915_8732_220215170105.pdf</t>
  </si>
  <si>
    <t>P/IFT/031121 /544</t>
  </si>
  <si>
    <t>https://sert.ift.org.mx/tarifasrpc/upload/files/resolucioninterconexion/55916_8721_220215170211.pdf</t>
  </si>
  <si>
    <t>P/IFT/031121 /545</t>
  </si>
  <si>
    <t>https://sert.ift.org.mx/tarifasrpc/upload/files/resolucioninterconexion/55918_6790_220303134820.pdf</t>
  </si>
  <si>
    <t>P/IFT/031121 /546</t>
  </si>
  <si>
    <t>https://sert.ift.org.mx/tarifasrpc/upload/files/resolucioninterconexion/55920_6132_220215170547.pdf</t>
  </si>
  <si>
    <t>P/IFT/031121/547</t>
  </si>
  <si>
    <t>https://sert.ift.org.mx/tarifasrpc/upload/files/resolucioninterconexion/55921_3097_220215171205.pdf</t>
  </si>
  <si>
    <t>P/IFT/031121 /548</t>
  </si>
  <si>
    <t>https://sert.ift.org.mx/tarifasrpc/upload/files/resolucioninterconexion/55922_7669_220215171833.pdf</t>
  </si>
  <si>
    <t>P/IFT/031121/549</t>
  </si>
  <si>
    <t>https://sert.ift.org.mx/tarifasrpc/upload/files/resolucioninterconexion/55923_1328_220215172305.pdf</t>
  </si>
  <si>
    <t>P/IFT/031121 /550</t>
  </si>
  <si>
    <t>https://sert.ift.org.mx/tarifasrpc/upload/files/resolucioninterconexion/55925_1558_220215172547.pdf</t>
  </si>
  <si>
    <t>P/IFT/031121/551</t>
  </si>
  <si>
    <t>https://sert.ift.org.mx/tarifasrpc/upload/files/resolucioninterconexion/55926_5105_220215172920.pdf</t>
  </si>
  <si>
    <t>P/IFT/031121/552</t>
  </si>
  <si>
    <t>https://sert.ift.org.mx/tarifasrpc/upload/files/resolucioninterconexion/55936_3516_220215173021.pdf</t>
  </si>
  <si>
    <t>P/IFT/031121/553</t>
  </si>
  <si>
    <t>https://sert.ift.org.mx/tarifasrpc/upload/files/resolucioninterconexion/55956_2479_220215173130.pdf</t>
  </si>
  <si>
    <t>P/IFT/031121/554</t>
  </si>
  <si>
    <t>https://sert.ift.org.mx/tarifasrpc/upload/files/resolucioninterconexion/56005_8113_220215173229.pdf</t>
  </si>
  <si>
    <t>P/IFT/031121/555</t>
  </si>
  <si>
    <t>https://sert.ift.org.mx/tarifasrpc/upload/files/resolucioninterconexion/56007_253_220215173600.pdf</t>
  </si>
  <si>
    <t>P/IFT/031121/556</t>
  </si>
  <si>
    <t>https://sert.ift.org.mx/tarifasrpc/upload/files/resolucioninterconexion/56008_5368_220215173643.pdf</t>
  </si>
  <si>
    <t>P/IFT/031121/557</t>
  </si>
  <si>
    <t>https://sert.ift.org.mx/tarifasrpc/upload/files/resolucioninterconexion/56009_9982_220215173717.pdf</t>
  </si>
  <si>
    <t>P/IFT/031121/558</t>
  </si>
  <si>
    <t>https://sert.ift.org.mx/tarifasrpc/upload/files/resolucioninterconexion/56011_8591_220215173737.pdf</t>
  </si>
  <si>
    <t>P/IFT/031121/559</t>
  </si>
  <si>
    <t>https://sert.ift.org.mx/tarifasrpc/upload/files/resolucioninterconexion/56012_2183_220215173757.pdf</t>
  </si>
  <si>
    <t>P/IFT/031121/560</t>
  </si>
  <si>
    <t>https://sert.ift.org.mx/tarifasrpc/upload/files/resolucioninterconexion/56026_5737_220215173821.pdf</t>
  </si>
  <si>
    <t>P/IFT/031121/561</t>
  </si>
  <si>
    <t>https://sert.ift.org.mx/tarifasrpc/upload/files/resolucioninterconexion/56027_9693_220215173848.pdf</t>
  </si>
  <si>
    <t>P/IFT/031121/562</t>
  </si>
  <si>
    <t>https://sert.ift.org.mx/tarifasrpc/upload/files/resolucioninterconexion/56041_3890_220215173920.pdf</t>
  </si>
  <si>
    <t>P/IFT/031121/563</t>
  </si>
  <si>
    <t>https://sert.ift.org.mx/tarifasrpc/upload/files/resolucioninterconexion/56047_8664_220215173953.pdf</t>
  </si>
  <si>
    <t>P/IFT/031121/564</t>
  </si>
  <si>
    <t>https://sert.ift.org.mx/tarifasrpc/upload/files/resolucioninterconexion/56048_7802_220215174027.pdf</t>
  </si>
  <si>
    <t>P/IFT/031121/565</t>
  </si>
  <si>
    <t>https://sert.ift.org.mx/tarifasrpc/upload/files/resolucioninterconexion/56049_3494_220303161852.pdf</t>
  </si>
  <si>
    <t>P/IFT/031121/566</t>
  </si>
  <si>
    <t>https://sert.ift.org.mx/tarifasrpc/upload/files/resolucioninterconexion/56050_3339_220215174233.pdf</t>
  </si>
  <si>
    <t>P/IFT/031121/567</t>
  </si>
  <si>
    <t>https://sert.ift.org.mx/tarifasrpc/upload/files/resolucioninterconexion/56051_9946_220215174321.pdf</t>
  </si>
  <si>
    <t>P/IFT/031121/568</t>
  </si>
  <si>
    <t>https://sert.ift.org.mx/tarifasrpc/upload/files/resolucioninterconexion/56052_1172_220215175131.pdf</t>
  </si>
  <si>
    <t>P/IFT/031121/569</t>
  </si>
  <si>
    <t>https://sert.ift.org.mx/tarifasrpc/upload/files/resolucioninterconexion/56053_3091_220215175912.pdf</t>
  </si>
  <si>
    <t>P/IFT/031121/570</t>
  </si>
  <si>
    <t>https://sert.ift.org.mx/tarifasrpc/upload/files/resolucioninterconexion/56056_125_220303141527.pdf</t>
  </si>
  <si>
    <t>P/IFT/031121/571</t>
  </si>
  <si>
    <t>https://sert.ift.org.mx/tarifasrpc/upload/files/resolucioninterconexion/56057_6217_220303141559.pdf</t>
  </si>
  <si>
    <t>P/IFT/031121/572</t>
  </si>
  <si>
    <t>https://sert.ift.org.mx/tarifasrpc/upload/files/resolucioninterconexion/56058_4435_220303141625.pdf</t>
  </si>
  <si>
    <t>P/IFT/031121/573</t>
  </si>
  <si>
    <t>https://sert.ift.org.mx/tarifasrpc/upload/files/resolucioninterconexion/56059_6470_220303141849.pdf</t>
  </si>
  <si>
    <t>P/IFT/031121/574</t>
  </si>
  <si>
    <t>https://sert.ift.org.mx/tarifasrpc/upload/files/resolucioninterconexion/56060_8431_220303141733.pdf</t>
  </si>
  <si>
    <t>P/IFT/031121/575</t>
  </si>
  <si>
    <t>https://sert.ift.org.mx/tarifasrpc/upload/files/resolucioninterconexion/56061_4056_220303141918.pdf</t>
  </si>
  <si>
    <t>P/IFT/031121/576</t>
  </si>
  <si>
    <t>https://sert.ift.org.mx/tarifasrpc/upload/files/resolucioninterconexion/56062_9676_220303142003.pdf</t>
  </si>
  <si>
    <t>P/IFT/031121/577</t>
  </si>
  <si>
    <t>https://sert.ift.org.mx/tarifasrpc/upload/files/resolucioninterconexion/56063_3998_220303142018.pdf</t>
  </si>
  <si>
    <t>CABLEMÁS TELECOMUNICACIONES, S.A. DE C.V.; CABLEVISIÓN RED, S.A. DE C.V.; MÉXICO RED DE TELECOMUNICACIONES, S. DE R.L. DE C.V.; OPERBES, S.A. DE C.V.; TV CABLE DE ORIENTE, S.A. DE C.V.;</t>
  </si>
  <si>
    <t>P/IFT/031121/578</t>
  </si>
  <si>
    <t>https://sert.ift.org.mx/tarifasrpc/upload/files/resolucioninterconexion/56064_5713_220303133755.pdf</t>
  </si>
  <si>
    <t>ALESTRA SERVICIOS MÓVILES, S.A. DE C.V.;</t>
  </si>
  <si>
    <t>FET069380CO-518861;</t>
  </si>
  <si>
    <t>P/IFT/031121/579</t>
  </si>
  <si>
    <t>https://sert.ift.org.mx/tarifasrpc/upload/files/resolucioninterconexion/56065_3798_220303133812.pdf</t>
  </si>
  <si>
    <t>P/IFT/031121/580</t>
  </si>
  <si>
    <t>https://sert.ift.org.mx/tarifasrpc/upload/files/resolucioninterconexion/56066_2721_220303133834.pdf</t>
  </si>
  <si>
    <t>FET096727CO-517038;</t>
  </si>
  <si>
    <t>P/IFT/031121/581</t>
  </si>
  <si>
    <t>https://sert.ift.org.mx/tarifasrpc/upload/files/resolucioninterconexion/56067_1849_220303133853.pdf</t>
  </si>
  <si>
    <t>P/IFT/031121/582</t>
  </si>
  <si>
    <t>https://sert.ift.org.mx/tarifasrpc/upload/files/resolucioninterconexion/56068_2329_220303133914.pdf</t>
  </si>
  <si>
    <t>P/IFT/031121/583</t>
  </si>
  <si>
    <t>https://sert.ift.org.mx/tarifasrpc/upload/files/resolucioninterconexion/56069_5913_220303133937.pdf</t>
  </si>
  <si>
    <t>FET003817CO-100669; FET005367CO-100865; FET008882CO-100692; FET009710CO-100647; FET009986CO-100590; FET098271CO-101784; FET098272CO-100656; FET098709CO-100647;</t>
  </si>
  <si>
    <t>P/IFT/031121/584</t>
  </si>
  <si>
    <t>https://sert.ift.org.mx/tarifasrpc/upload/files/resolucioninterconexion/56070_2435_220303133957.pdf</t>
  </si>
  <si>
    <t>P/IFT/171121/610</t>
  </si>
  <si>
    <t>https://sert.ift.org.mx/tarifasrpc/upload/files/resolucioninterconexion/56072_3160_220303134015.pdf</t>
  </si>
  <si>
    <t>P/IFT/171121/611</t>
  </si>
  <si>
    <t>https://sert.ift.org.mx/tarifasrpc/upload/files/resolucioninterconexion/56073_5272_220303134034.pdf</t>
  </si>
  <si>
    <t>P/IFT/171121/612</t>
  </si>
  <si>
    <t>https://sert.ift.org.mx/tarifasrpc/upload/files/resolucioninterconexion/56074_5923_220303134053.pdf</t>
  </si>
  <si>
    <t>P/IFT/171121 /613</t>
  </si>
  <si>
    <t>https://sert.ift.org.mx/tarifasrpc/upload/files/resolucioninterconexion/56075_3320_220303134109.pdf</t>
  </si>
  <si>
    <t>FLYNODE DE MÉXICO, S.A. DE C.V.;</t>
  </si>
  <si>
    <t>P/IFT/171121 /614</t>
  </si>
  <si>
    <t>https://sert.ift.org.mx/tarifasrpc/upload/files/resolucioninterconexion/56076_8883_220303134131.pdf</t>
  </si>
  <si>
    <t>P/IFT/171121/615</t>
  </si>
  <si>
    <t>https://sert.ift.org.mx/tarifasrpc/upload/files/resolucioninterconexion/56077_3726_220303134147.pdf</t>
  </si>
  <si>
    <t>P/IFT/171121 /616</t>
  </si>
  <si>
    <t>https://sert.ift.org.mx/tarifasrpc/upload/files/resolucioninterconexion/56078_2941_220303134204.pdf</t>
  </si>
  <si>
    <t>P/IFT/171121/617</t>
  </si>
  <si>
    <t>https://sert.ift.org.mx/tarifasrpc/upload/files/resolucioninterconexion/56079_6833_220303134219.pdf</t>
  </si>
  <si>
    <t>SPARKTELECOMM, S.A. DE C.V.;</t>
  </si>
  <si>
    <t>P/IFT/171121 /618</t>
  </si>
  <si>
    <t>https://sert.ift.org.mx/tarifasrpc/upload/files/resolucioninterconexion/56080_2486_220303134237.pdf</t>
  </si>
  <si>
    <t>P/IFT/171121/619</t>
  </si>
  <si>
    <t>https://sert.ift.org.mx/tarifasrpc/upload/files/resolucioninterconexion/56081_3477_220303134300.pdf</t>
  </si>
  <si>
    <t>P/IFT/171121 /620</t>
  </si>
  <si>
    <t>https://sert.ift.org.mx/tarifasrpc/upload/files/resolucioninterconexion/56082_3360_220303134327.pdf</t>
  </si>
  <si>
    <t>P/IFT/171121/621</t>
  </si>
  <si>
    <t>https://sert.ift.org.mx/tarifasrpc/upload/files/resolucioninterconexion/56083_5006_220303134347.pdf</t>
  </si>
  <si>
    <t>P/IFT/171121 /622</t>
  </si>
  <si>
    <t>https://sert.ift.org.mx/tarifasrpc/upload/files/resolucioninterconexion/56264_2399_220303134404.pdf</t>
  </si>
  <si>
    <t>P/IFT/171121/623</t>
  </si>
  <si>
    <t>https://sert.ift.org.mx/tarifasrpc/upload/files/resolucioninterconexion/56265_4915_220303151322.pdf</t>
  </si>
  <si>
    <t>P/IFT/171121 /624</t>
  </si>
  <si>
    <t>https://sert.ift.org.mx/tarifasrpc/upload/files/resolucioninterconexion/56275_6075_220303142815.pdf</t>
  </si>
  <si>
    <t>P/IFT/171121 /626</t>
  </si>
  <si>
    <t>https://sert.ift.org.mx/tarifasrpc/upload/files/resolucioninterconexion/56276_3454_220303142837.pdf</t>
  </si>
  <si>
    <t>P/IFT/171121/627</t>
  </si>
  <si>
    <t>https://sert.ift.org.mx/tarifasrpc/upload/files/resolucioninterconexion/56278_8208_220303142852.pdf</t>
  </si>
  <si>
    <t>P/IFT/171121 /628</t>
  </si>
  <si>
    <t>https://sert.ift.org.mx/tarifasrpc/upload/files/resolucioninterconexion/56279_361_220303142914.pdf</t>
  </si>
  <si>
    <t>P/IFT/171121/625</t>
  </si>
  <si>
    <t>https://sert.ift.org.mx/tarifasrpc/upload/files/resolucioninterconexion/56281_7938_220303142931.pdf</t>
  </si>
  <si>
    <t>P/IFT/171121/629</t>
  </si>
  <si>
    <t>https://sert.ift.org.mx/tarifasrpc/upload/files/resolucioninterconexion/56284_4102_220303142945.pdf</t>
  </si>
  <si>
    <t>P/IFT/171121 /630</t>
  </si>
  <si>
    <t>https://sert.ift.org.mx/tarifasrpc/upload/files/resolucioninterconexion/56286_3366_220303151417.pdf</t>
  </si>
  <si>
    <t>P/IFT/171121/631</t>
  </si>
  <si>
    <t>https://sert.ift.org.mx/tarifasrpc/upload/files/resolucioninterconexion/56290_8483_220303143021.pdf</t>
  </si>
  <si>
    <t>P/IFT/171121 /632</t>
  </si>
  <si>
    <t>https://sert.ift.org.mx/tarifasrpc/upload/files/resolucioninterconexion/56292_7778_220303143035.pdf</t>
  </si>
  <si>
    <t>P/IFT/171121/633</t>
  </si>
  <si>
    <t>https://sert.ift.org.mx/tarifasrpc/upload/files/resolucioninterconexion/56336_174_220303143053.pdf</t>
  </si>
  <si>
    <t>P/IFT/171121 /634</t>
  </si>
  <si>
    <t>https://sert.ift.org.mx/tarifasrpc/upload/files/resolucioninterconexion/56340_1725_220303143109.pdf</t>
  </si>
  <si>
    <t>P/IFT/171121/635</t>
  </si>
  <si>
    <t>https://sert.ift.org.mx/tarifasrpc/upload/files/resolucioninterconexion/56341_7360_220303143132.pdf</t>
  </si>
  <si>
    <t>P/IFT/171121 /636</t>
  </si>
  <si>
    <t>https://sert.ift.org.mx/tarifasrpc/upload/files/resolucioninterconexion/56342_7180_220303143149.pdf</t>
  </si>
  <si>
    <t>P/IFT/171121/637</t>
  </si>
  <si>
    <t>https://sert.ift.org.mx/tarifasrpc/upload/files/resolucioninterconexion/56343_9610_220303143207.pdf</t>
  </si>
  <si>
    <t>P/IFT/171121 /638</t>
  </si>
  <si>
    <t>https://sert.ift.org.mx/tarifasrpc/upload/files/resolucioninterconexion/56345_5798_220303143221.pdf</t>
  </si>
  <si>
    <t>P/IFT/171121/639</t>
  </si>
  <si>
    <t>https://sert.ift.org.mx/tarifasrpc/upload/files/resolucioninterconexion/56346_4009_220303143240.pdf</t>
  </si>
  <si>
    <t>P/IFT/171121 /640</t>
  </si>
  <si>
    <t>https://sert.ift.org.mx/tarifasrpc/upload/files/resolucioninterconexion/56347_9877_220817152024.pdf</t>
  </si>
  <si>
    <t>P/IFT/171121/641</t>
  </si>
  <si>
    <t>https://sert.ift.org.mx/tarifasrpc/upload/files/resolucioninterconexion/56364_5687_220303143255.pdf</t>
  </si>
  <si>
    <t>P/IFT/171121 /642</t>
  </si>
  <si>
    <t>https://sert.ift.org.mx/tarifasrpc/upload/files/resolucioninterconexion/56365_6828_220303143312.pdf</t>
  </si>
  <si>
    <t>P/IFT/171121/643</t>
  </si>
  <si>
    <t>https://sert.ift.org.mx/tarifasrpc/upload/files/resolucioninterconexion/56367_9392_220303143330.pdf</t>
  </si>
  <si>
    <t>P/IFT/171121 /644</t>
  </si>
  <si>
    <t>https://sert.ift.org.mx/tarifasrpc/upload/files/resolucioninterconexion/56368_923_220303143348.pdf</t>
  </si>
  <si>
    <t>P/IFT/171121/645</t>
  </si>
  <si>
    <t>https://sert.ift.org.mx/tarifasrpc/upload/files/resolucioninterconexion/56369_296_220303143406.pdf</t>
  </si>
  <si>
    <t>P/IFT/171121 /646</t>
  </si>
  <si>
    <t>https://sert.ift.org.mx/tarifasrpc/upload/files/resolucioninterconexion/56370_3922_220303143430.pdf</t>
  </si>
  <si>
    <t>P/IFT/171121/647</t>
  </si>
  <si>
    <t>https://sert.ift.org.mx/tarifasrpc/upload/files/resolucioninterconexion/56371_8585_220303143444.pdf</t>
  </si>
  <si>
    <t>P/IFT/171121/649</t>
  </si>
  <si>
    <t>https://sert.ift.org.mx/tarifasrpc/upload/files/resolucioninterconexion/56372_5074_220303143500.pdf</t>
  </si>
  <si>
    <t>P/IFT/171121 /650</t>
  </si>
  <si>
    <t>https://sert.ift.org.mx/tarifasrpc/upload/files/resolucioninterconexion/56373_1495_220303143538.pdf</t>
  </si>
  <si>
    <t>P/IFT/171121/651</t>
  </si>
  <si>
    <t>https://sert.ift.org.mx/tarifasrpc/upload/files/resolucioninterconexion/56374_3961_220303143557.pdf</t>
  </si>
  <si>
    <t>P/IFT/171121 /648</t>
  </si>
  <si>
    <t>https://sert.ift.org.mx/tarifasrpc/upload/files/resolucioninterconexion/56386_8510_220303143621.pdf</t>
  </si>
  <si>
    <t>FET068312CO-100625; FET068320CO-100625; FET068332CO-100625; FET068334CO-100625; FET068336CO-100625; FET068377CO-100625; FET068381CO-100625; FET068385CO-100625;</t>
  </si>
  <si>
    <t>P/IFT/011221/683</t>
  </si>
  <si>
    <t>https://sert.ift.org.mx/tarifasrpc/upload/files/resolucioninterconexion/56629_3495_220303144014.pdf</t>
  </si>
  <si>
    <t>P/IFT/011221/684</t>
  </si>
  <si>
    <t>https://sert.ift.org.mx/tarifasrpc/upload/files/resolucioninterconexion/56631_9126_220303144052.pdf</t>
  </si>
  <si>
    <t>P/IFT/011221/685</t>
  </si>
  <si>
    <t>https://sert.ift.org.mx/tarifasrpc/upload/files/resolucioninterconexion/56634_1732_220303144115.pdf</t>
  </si>
  <si>
    <t>P/IFT/011221/686</t>
  </si>
  <si>
    <t>https://sert.ift.org.mx/tarifasrpc/upload/files/resolucioninterconexion/56651_2173_220303144129.pdf</t>
  </si>
  <si>
    <t>P/IFT/011221/687</t>
  </si>
  <si>
    <t>https://sert.ift.org.mx/tarifasrpc/upload/files/resolucioninterconexion/56652_3800_220303144145.pdf</t>
  </si>
  <si>
    <t>P/IFT/011221/688</t>
  </si>
  <si>
    <t>https://sert.ift.org.mx/tarifasrpc/upload/files/resolucioninterconexion/56654_7228_220303151137.pdf</t>
  </si>
  <si>
    <t>P/IFT/011221/689</t>
  </si>
  <si>
    <t>https://sert.ift.org.mx/tarifasrpc/upload/files/resolucioninterconexion/56656_7775_220303152310.pdf</t>
  </si>
  <si>
    <t>P/IFT/011221/690</t>
  </si>
  <si>
    <t>https://sert.ift.org.mx/tarifasrpc/upload/files/resolucioninterconexion/56656_9830_220303144258.pdf</t>
  </si>
  <si>
    <t>P/IFT/011221/691</t>
  </si>
  <si>
    <t>https://sert.ift.org.mx/tarifasrpc/upload/files/resolucioninterconexion/56659_2685_220303144326.pdf</t>
  </si>
  <si>
    <t>P/IFT/011221/692</t>
  </si>
  <si>
    <t>https://sert.ift.org.mx/tarifasrpc/upload/files/resolucioninterconexion/56660_4717_220303144349.pdf</t>
  </si>
  <si>
    <t>P/IFT/011221/693</t>
  </si>
  <si>
    <t>https://sert.ift.org.mx/tarifasrpc/upload/files/resolucioninterconexion/56661_2725_220303151026.pdf</t>
  </si>
  <si>
    <t>P/IFT/011221/694</t>
  </si>
  <si>
    <t>https://sert.ift.org.mx/tarifasrpc/upload/files/resolucioninterconexion/56662_6170_220303150421.pdf</t>
  </si>
  <si>
    <t>P/IFT/011221/695</t>
  </si>
  <si>
    <t>https://sert.ift.org.mx/tarifasrpc/upload/files/resolucioninterconexion/56663_9529_220303150259.pdf</t>
  </si>
  <si>
    <t>P/IFT/011221/696</t>
  </si>
  <si>
    <t>https://sert.ift.org.mx/tarifasrpc/upload/files/resolucioninterconexion/56664_947_220303152540.pdf</t>
  </si>
  <si>
    <t>P/IFT/011221/697</t>
  </si>
  <si>
    <t>https://sert.ift.org.mx/tarifasrpc/upload/files/resolucioninterconexion/56665_8562_220303152635.pdf</t>
  </si>
  <si>
    <t>P/IFT/011221/698</t>
  </si>
  <si>
    <t>https://sert.ift.org.mx/tarifasrpc/upload/files/resolucioninterconexion/56666_8018_220303152657.pdf</t>
  </si>
  <si>
    <t>P/IFT/011221/699</t>
  </si>
  <si>
    <t>https://sert.ift.org.mx/tarifasrpc/upload/files/resolucioninterconexion/56667_8562_220303152723.pdf</t>
  </si>
  <si>
    <t>P/IFT/011221/700</t>
  </si>
  <si>
    <t>https://sert.ift.org.mx/tarifasrpc/upload/files/resolucioninterconexion/56668_3068_220303152753.pdf</t>
  </si>
  <si>
    <t>P/IFT/011221/701</t>
  </si>
  <si>
    <t>https://sert.ift.org.mx/tarifasrpc/upload/files/resolucioninterconexion/56669_5467_220303152825.pdf</t>
  </si>
  <si>
    <t>P/IFT/011221/702</t>
  </si>
  <si>
    <t>https://sert.ift.org.mx/tarifasrpc/upload/files/resolucioninterconexion/56670_2487_220303154231.pdf</t>
  </si>
  <si>
    <t>P/IFT/011221/703</t>
  </si>
  <si>
    <t>https://sert.ift.org.mx/tarifasrpc/upload/files/resolucioninterconexion/56671_2119_220303154258.pdf</t>
  </si>
  <si>
    <t>P/IFT/011221/704</t>
  </si>
  <si>
    <t>https://sert.ift.org.mx/tarifasrpc/upload/files/resolucioninterconexion/56680_8829_220303154316.pdf</t>
  </si>
  <si>
    <t>P/IFT/011221/705</t>
  </si>
  <si>
    <t>https://sert.ift.org.mx/tarifasrpc/upload/files/resolucioninterconexion/56681_3354_220303154337.pdf</t>
  </si>
  <si>
    <t>P/IFT/011221/706</t>
  </si>
  <si>
    <t>https://sert.ift.org.mx/tarifasrpc/upload/files/resolucioninterconexion/56682_7165_220303154357.pdf</t>
  </si>
  <si>
    <t>P/IFT/011221/707</t>
  </si>
  <si>
    <t>https://sert.ift.org.mx/tarifasrpc/upload/files/resolucioninterconexion/56684_3994_220303154416.pdf</t>
  </si>
  <si>
    <t>P/IFT/011221/708</t>
  </si>
  <si>
    <t>https://sert.ift.org.mx/tarifasrpc/upload/files/resolucioninterconexion/56685_951_220303154437.pdf</t>
  </si>
  <si>
    <t>P/IFT/011221/709</t>
  </si>
  <si>
    <t>https://sert.ift.org.mx/tarifasrpc/upload/files/resolucioninterconexion/56687_4415_220303154457.pdf</t>
  </si>
  <si>
    <t>P/IFT/011221/710</t>
  </si>
  <si>
    <t>https://sert.ift.org.mx/tarifasrpc/upload/files/resolucioninterconexion/56688_4556_220303154531.pdf</t>
  </si>
  <si>
    <t>P/IFT/011221/711</t>
  </si>
  <si>
    <t>https://sert.ift.org.mx/tarifasrpc/upload/files/resolucioninterconexion/56689_903_220303154552.pdf</t>
  </si>
  <si>
    <t>P/IFT/011221/712</t>
  </si>
  <si>
    <t>https://sert.ift.org.mx/tarifasrpc/upload/files/resolucioninterconexion/56690_2468_220303154617.pdf</t>
  </si>
  <si>
    <t>P/IFT/011221/713</t>
  </si>
  <si>
    <t>https://sert.ift.org.mx/tarifasrpc/upload/files/resolucioninterconexion/56691_6311_220303154656.pdf</t>
  </si>
  <si>
    <t>P/IFT/011221/714</t>
  </si>
  <si>
    <t>https://sert.ift.org.mx/tarifasrpc/upload/files/resolucioninterconexion/56692_1806_220303154729.pdf</t>
  </si>
  <si>
    <t>P/IFT/011221/715</t>
  </si>
  <si>
    <t>https://sert.ift.org.mx/tarifasrpc/upload/files/resolucioninterconexion/56693_1672_220303154802.pdf</t>
  </si>
  <si>
    <t>P/IFT/011221/716</t>
  </si>
  <si>
    <t>https://sert.ift.org.mx/tarifasrpc/upload/files/resolucioninterconexion/56730_4649_220303154826.pdf</t>
  </si>
  <si>
    <t>P/IFT/011221/717</t>
  </si>
  <si>
    <t>https://sert.ift.org.mx/tarifasrpc/upload/files/resolucioninterconexion/56738_4536_220303154844.pdf</t>
  </si>
  <si>
    <t>P/IFT/011221/718</t>
  </si>
  <si>
    <t>https://sert.ift.org.mx/tarifasrpc/upload/files/resolucioninterconexion/56874_5800_220303162403.pdf</t>
  </si>
  <si>
    <t>P/IFT/011221/719</t>
  </si>
  <si>
    <t>https://sert.ift.org.mx/tarifasrpc/upload/files/resolucioninterconexion/56875_5613_220303162341.pdf</t>
  </si>
  <si>
    <t>P/IFT/011221/720</t>
  </si>
  <si>
    <t>https://sert.ift.org.mx/tarifasrpc/upload/files/resolucioninterconexion/56876_5556_220303162323.pdf</t>
  </si>
  <si>
    <t>P/IFT/011221/721</t>
  </si>
  <si>
    <t>https://sert.ift.org.mx/tarifasrpc/upload/files/resolucioninterconexion/56879_5938_220303162249.pdf</t>
  </si>
  <si>
    <t>FET003817CO-100669; FET009710CO-100647; FET009986CO-100590; FET098271CO-101784; FET098272CO-100656; FET098709CO-100647;</t>
  </si>
  <si>
    <t>P/IFT/011221/722</t>
  </si>
  <si>
    <t>https://sert.ift.org.mx/tarifasrpc/upload/files/resolucioninterconexion/56880_2750_220303162232.pdf</t>
  </si>
  <si>
    <t>P/IFT/011221/723</t>
  </si>
  <si>
    <t>https://sert.ift.org.mx/tarifasrpc/upload/files/resolucioninterconexion/56881_6828_220303162213.pdf</t>
  </si>
  <si>
    <t>P/IFT/011221/724</t>
  </si>
  <si>
    <t>https://sert.ift.org.mx/tarifasrpc/upload/files/resolucioninterconexion/56882_8194_220303162128.pdf</t>
  </si>
  <si>
    <t>P/IFT/011221/725</t>
  </si>
  <si>
    <t>https://sert.ift.org.mx/tarifasrpc/upload/files/resolucioninterconexion/56884_3084_220303162116.pdf</t>
  </si>
  <si>
    <t>P/IFT/011221/726</t>
  </si>
  <si>
    <t>https://sert.ift.org.mx/tarifasrpc/upload/files/resolucioninterconexion/56885_1572_220303162051.pdf</t>
  </si>
  <si>
    <t>P/160311/68</t>
  </si>
  <si>
    <t>VII ORDINARIA DE 2011</t>
  </si>
  <si>
    <t>https://sert.ift.org.mx/tarifasrpc/upload/files/resolucioninterconexion/131_1100_170811172608.pdf</t>
  </si>
  <si>
    <t>BESTPHONE S.A. DE C.V.; CABLEVISION S.A. DE C.V.; OPERBES S.A. DE C.V.;</t>
  </si>
  <si>
    <t>FET005367CO-100865; FET005987CO-100784; FET009710CO-100647;</t>
  </si>
  <si>
    <t>P/EXT/020511/44</t>
  </si>
  <si>
    <t>VI SESIÓN EXTRAORDINARIA DE 2011</t>
  </si>
  <si>
    <t>https://sert.ift.org.mx/tarifasrpc/upload/files/resolucioninterconexion/132_5694_170810190038.pdf</t>
  </si>
  <si>
    <t>P/EXT/020511/45</t>
  </si>
  <si>
    <t>https://sert.ift.org.mx/tarifasrpc/upload/files/resolucioninterconexion/133_4905_170810190058.pdf</t>
  </si>
  <si>
    <t>P/EXT/270511/55</t>
  </si>
  <si>
    <t>VIII SESIÓN EXTRAORDINARIA DE 2011</t>
  </si>
  <si>
    <t>https://sert.ift.org.mx/tarifasrpc/upload/files/resolucioninterconexion/135_9088_170810190116.pdf</t>
  </si>
  <si>
    <t>P/010611/161</t>
  </si>
  <si>
    <t>XII SESIÓN ORDINARIA DE 2011</t>
  </si>
  <si>
    <t>https://sert.ift.org.mx/tarifasrpc/upload/files/resolucioninterconexion/142_6712_170810190136.pdf</t>
  </si>
  <si>
    <t>FET068658CO-100632;</t>
  </si>
  <si>
    <t>P/010611/162</t>
  </si>
  <si>
    <t>https://sert.ift.org.mx/tarifasrpc/upload/files/resolucioninterconexion/141_5774_170810190158.pdf</t>
  </si>
  <si>
    <t>P/010611/163</t>
  </si>
  <si>
    <t>https://sert.ift.org.mx/tarifasrpc/upload/files/resolucioninterconexion/143_4418_170810190217.pdf</t>
  </si>
  <si>
    <t>P/150611/198</t>
  </si>
  <si>
    <t>XIII ORDINARIA DE 2011</t>
  </si>
  <si>
    <t>https://sert.ift.org.mx/tarifasrpc/upload/files/resolucioninterconexion/144_2988_170810190235.pdf</t>
  </si>
  <si>
    <t>P/060711/256</t>
  </si>
  <si>
    <t>XV SESIÓN ORDINARIA DE 2011</t>
  </si>
  <si>
    <t>https://sert.ift.org.mx/tarifasrpc/upload/files/resolucioninterconexion/146_4670_170810190321.pdf</t>
  </si>
  <si>
    <t>P/060711/257</t>
  </si>
  <si>
    <t>https://sert.ift.org.mx/tarifasrpc/upload/files/resolucioninterconexion/145_170_170810190339.pdf</t>
  </si>
  <si>
    <t>FET003817CO-100590; FET008342CO-100590; FET009230CO-100590; FET009234CO-100590; FET009238CO-100590; FET009242CO-100590; FET009246CO-100590; FET009254CO-100590; FET009262CO-100590; FET009266CO-100590; FET009270CO-100590; FET009274CO-100590; FET009278CO-100590; FET009286CO-100590; FET009290CO-100590; FET009298CO-100590; FET009302CO-100590; FET009306CO-100590; FET009314CO-100590; FET009318CO-100590; FET009330CO-100590; FET009334CO-100590; FET009338CO-100590; FET009342CO-100590; FET009346CO-100590; FET009350CO-100590; FET009354CO-100590; FET009358CO-100590; FET009370CO-100590; FET009378CO-100590;</t>
  </si>
  <si>
    <t>P/060711/258</t>
  </si>
  <si>
    <t>https://sert.ift.org.mx/tarifasrpc/upload/files/resolucioninterconexion/147_5923_170810190356.pdf</t>
  </si>
  <si>
    <t>FET003817CO-100590; FET004927CO-100850; FET008342CO-100590; FET009230CO-100590; FET009234CO-100590; FET009238CO-100590; FET009242CO-100590; FET009246CO-100590; FET009254CO-100590; FET009262CO-100590; FET009266CO-100590; FET009270CO-100590; FET009274CO-100590; FET009278CO-100590; FET009286CO-100590; FET009290CO-100590; FET009298CO-100590; FET009302CO-100590; FET009306CO-100590; FET009314CO-100590; FET009318CO-100590; FET009330CO-100590; FET009334CO-100590; FET009338CO-100590; FET009342CO-100590; FET009346CO-100590; FET009350CO-100590; FET009354CO-100590; FET009358CO-100590; FET009370CO-100590; FET009378CO-100590;</t>
  </si>
  <si>
    <t>P/060711/262</t>
  </si>
  <si>
    <t>https://sert.ift.org.mx/tarifasrpc/upload/files/resolucioninterconexion/151_445_170810190415.pdf</t>
  </si>
  <si>
    <t>P/EXT/020511/43</t>
  </si>
  <si>
    <t>https://sert.ift.org.mx/tarifasrpc/upload/files/resolucioninterconexion/134_5469_170810190449.pdf</t>
  </si>
  <si>
    <t>P/EXT/270511/56</t>
  </si>
  <si>
    <t>https://sert.ift.org.mx/tarifasrpc/upload/files/resolucioninterconexion/136_545_170810190951.pdf</t>
  </si>
  <si>
    <t>P/060711/259</t>
  </si>
  <si>
    <t>https://sert.ift.org.mx/tarifasrpc/upload/files/resolucioninterconexion/148_7292_170810191010.pdf</t>
  </si>
  <si>
    <t>P/060711/260</t>
  </si>
  <si>
    <t>https://sert.ift.org.mx/tarifasrpc/upload/files/resolucioninterconexion/149_7786_170810191029.pdf</t>
  </si>
  <si>
    <t>P/060711/261</t>
  </si>
  <si>
    <t>https://sert.ift.org.mx/tarifasrpc/upload/files/resolucioninterconexion/150_8971_170810191049.pdf</t>
  </si>
  <si>
    <t>P/EXT/270511/57</t>
  </si>
  <si>
    <t>https://sert.ift.org.mx/tarifasrpc/upload/files/resolucioninterconexion/138_3327_170810191106.pdf</t>
  </si>
  <si>
    <t>P/EXT/040811/66</t>
  </si>
  <si>
    <t>IX SESIÓN EXTRAORDINARIA DE 2011</t>
  </si>
  <si>
    <t>https://sert.ift.org.mx/tarifasrpc/upload/files/resolucioninterconexion/152_309_170810191122.pdf</t>
  </si>
  <si>
    <t>P/310811/331</t>
  </si>
  <si>
    <t>XX SESIÓN ORDINARIA DE 2011</t>
  </si>
  <si>
    <t>https://sert.ift.org.mx/tarifasrpc/upload/files/resolucioninterconexion/153_491_170810191149.pdf</t>
  </si>
  <si>
    <t>P/310811/332</t>
  </si>
  <si>
    <t>https://sert.ift.org.mx/tarifasrpc/upload/files/resolucioninterconexion/154_2789_170810191209.pdf</t>
  </si>
  <si>
    <t>P/EXT/270511/58</t>
  </si>
  <si>
    <t>https://sert.ift.org.mx/tarifasrpc/upload/files/resolucioninterconexion/137_4943_170810191226.pdf</t>
  </si>
  <si>
    <t>P/EXT/270511/59</t>
  </si>
  <si>
    <t>https://sert.ift.org.mx/tarifasrpc/upload/files/resolucioninterconexion/139_3506_170810191244.pdf</t>
  </si>
  <si>
    <t>P/EXT/270511/60</t>
  </si>
  <si>
    <t>https://sert.ift.org.mx/tarifasrpc/upload/files/resolucioninterconexion/140_2835_170810191301.pdf</t>
  </si>
  <si>
    <t>P/280911/350</t>
  </si>
  <si>
    <t>XXI SESIÓN ORDINARIA DE 2011</t>
  </si>
  <si>
    <t>https://sert.ift.org.mx/tarifasrpc/upload/files/resolucioninterconexion/155_1122_170810191325.pdf</t>
  </si>
  <si>
    <t>P/EXT/211011/112</t>
  </si>
  <si>
    <t>XII SESIÓN EXTRAORDINARIA DE 2011</t>
  </si>
  <si>
    <t>https://sert.ift.org.mx/tarifasrpc/upload/files/resolucioninterconexion/156_88_170810191344.pdf</t>
  </si>
  <si>
    <t>P/161111/407</t>
  </si>
  <si>
    <t>XXV SESIÓN ORDINARIA DE 2011</t>
  </si>
  <si>
    <t>https://sert.ift.org.mx/tarifasrpc/upload/files/resolucioninterconexion/161_9889_170810191427.pdf</t>
  </si>
  <si>
    <t>P/161111/408</t>
  </si>
  <si>
    <t>https://sert.ift.org.mx/tarifasrpc/upload/files/resolucioninterconexion/157_5664_170810191447.pdf</t>
  </si>
  <si>
    <t>P/141211/478</t>
  </si>
  <si>
    <t>XXVIII SESIÓN ORDINARIA DE 2011</t>
  </si>
  <si>
    <t>https://sert.ift.org.mx/tarifasrpc/upload/files/resolucioninterconexion/158_6520_170810191506.pdf</t>
  </si>
  <si>
    <t>OPERBES S.A. DE C.V.;</t>
  </si>
  <si>
    <t>FET009710CO-100647;</t>
  </si>
  <si>
    <t>P/211211/488</t>
  </si>
  <si>
    <t>XXIX SESIÓN ORDINARIA DE 2011</t>
  </si>
  <si>
    <t>https://sert.ift.org.mx/tarifasrpc/upload/files/resolucioninterconexion/160_4833_170810191523.pdf</t>
  </si>
  <si>
    <t>P/211211/489</t>
  </si>
  <si>
    <t>https://sert.ift.org.mx/tarifasrpc/upload/files/resolucioninterconexion/159_394_170810191545.pdf</t>
  </si>
  <si>
    <t>CONDICIONES DE INTERCONEXIÓN NO CONVENIDAS. APLICABLES DEL 17 DE AGOSTO AL 31 DE DICIEMBRE DE 2022.</t>
  </si>
  <si>
    <t>P/IFT/170822/431</t>
  </si>
  <si>
    <t>https://sert.ift.org.mx/tarifasrpc/upload/files/resolucioninterconexion/65961_8728_230120072629.pdf</t>
  </si>
  <si>
    <t>P/IFT/170822/432</t>
  </si>
  <si>
    <t>https://sert.ift.org.mx/tarifasrpc/upload/files/resolucioninterconexion/65962_7273_230120072646.pdf</t>
  </si>
  <si>
    <t>P/IFT/170822/433</t>
  </si>
  <si>
    <t>https://sert.ift.org.mx/tarifasrpc/upload/files/resolucioninterconexion/65970_6655_230120072737.pdf</t>
  </si>
  <si>
    <t>IDT TELECOM MÉXICO, S. DE R.L. DE C.V.;</t>
  </si>
  <si>
    <t>P/IFT/170822/434</t>
  </si>
  <si>
    <t>https://sert.ift.org.mx/tarifasrpc/upload/files/resolucioninterconexion/65971_1464_230120072751.pdf</t>
  </si>
  <si>
    <t>CENTERNEXT CLOUD SERVICES, S.A. DE C.V.;</t>
  </si>
  <si>
    <t>P/IFT/170822/435</t>
  </si>
  <si>
    <t>https://sert.ift.org.mx/tarifasrpc/upload/files/resolucioninterconexion/65975_3619_230120072808.pdf</t>
  </si>
  <si>
    <t>FET008874CO-100692; FET008878CO-100692;</t>
  </si>
  <si>
    <t>P/080212/32</t>
  </si>
  <si>
    <t>V ORDINARIA DE 2012</t>
  </si>
  <si>
    <t>https://sert.ift.org.mx/tarifasrpc/upload/files/resolucioninterconexion/162_3382_170810191607.pdf</t>
  </si>
  <si>
    <t>P/IFT/170822/436</t>
  </si>
  <si>
    <t>https://sert.ift.org.mx/tarifasrpc/upload/files/resolucioninterconexion/66168_8068_230120211150.pdf</t>
  </si>
  <si>
    <t>P/IFT/170822/437</t>
  </si>
  <si>
    <t>https://sert.ift.org.mx/tarifasrpc/upload/files/resolucioninterconexion/66169_3003_230120211204.pdf</t>
  </si>
  <si>
    <t>P/IFT/170822/438</t>
  </si>
  <si>
    <t>https://sert.ift.org.mx/tarifasrpc/upload/files/resolucioninterconexion/66170_4211_230120211218.pdf</t>
  </si>
  <si>
    <t>P/IFT/170822/439</t>
  </si>
  <si>
    <t>https://sert.ift.org.mx/tarifasrpc/upload/files/resolucioninterconexion/66171_8227_230120211231.pdf</t>
  </si>
  <si>
    <t>P/IFT/170822/440</t>
  </si>
  <si>
    <t>https://sert.ift.org.mx/tarifasrpc/upload/files/resolucioninterconexion/66172_7792_230120211242.pdf</t>
  </si>
  <si>
    <t>P/IFT/170822/441</t>
  </si>
  <si>
    <t>https://sert.ift.org.mx/tarifasrpc/upload/files/resolucioninterconexion/66173_3961_230120211254.pdf</t>
  </si>
  <si>
    <t>P/IFT/170822/442</t>
  </si>
  <si>
    <t>https://sert.ift.org.mx/tarifasrpc/upload/files/resolucioninterconexion/66175_285_230120211307.pdf</t>
  </si>
  <si>
    <t>P/IFT/170822/443</t>
  </si>
  <si>
    <t>https://sert.ift.org.mx/tarifasrpc/upload/files/resolucioninterconexion/66177_9860_230120211323.pdf</t>
  </si>
  <si>
    <t>P/IFT/170822/444</t>
  </si>
  <si>
    <t>https://sert.ift.org.mx/tarifasrpc/upload/files/resolucioninterconexion/66180_7032_230120211336.pdf</t>
  </si>
  <si>
    <t>FET100325CO-512270;</t>
  </si>
  <si>
    <t>P/IFT/170822/445</t>
  </si>
  <si>
    <t>https://sert.ift.org.mx/tarifasrpc/upload/files/resolucioninterconexion/66181_5105_230120211348.pdf</t>
  </si>
  <si>
    <t>CONDICIONES DE INTERCONEXIÓN NO CONVENIDAS. APLICABLES DEL 26 DE OCTUBRE AL 31 DE DICIEMBRE DE 2022 Y DEL 01 DE ENERO AL 31 DE DICIEMBRE DE 2023.</t>
  </si>
  <si>
    <t>P/IFT/261022/536</t>
  </si>
  <si>
    <t>https://sert.ift.org.mx/tarifasrpc/upload/files/resolucioninterconexion/66680_985_230210164618.pdf</t>
  </si>
  <si>
    <t>FET007978CO-100418;</t>
  </si>
  <si>
    <t>CONDICIONES DE INTERCONEXIÓN NO CONVENIDAS. APLICABLES DEL 01 DE ENERO AL 31 DE DICIEMBRE DE 2023.</t>
  </si>
  <si>
    <t>P/IFT/261022/537</t>
  </si>
  <si>
    <t>https://sert.ift.org.mx/tarifasrpc/upload/files/resolucioninterconexion/66681_2852_230210164635.pdf</t>
  </si>
  <si>
    <t>TOTAL PLAY TELECOMUNICACIONES, S.A.P.I. DE C.V.;</t>
  </si>
  <si>
    <t>P/IFT/261022/538</t>
  </si>
  <si>
    <t>https://sert.ift.org.mx/tarifasrpc/upload/files/resolucioninterconexion/66693_1429_230210164649.pdf</t>
  </si>
  <si>
    <t>P/IFT/261022/539</t>
  </si>
  <si>
    <t>https://sert.ift.org.mx/tarifasrpc/upload/files/resolucioninterconexion/66696_6637_230210175126.pdf</t>
  </si>
  <si>
    <t>P/IFT/261022/540</t>
  </si>
  <si>
    <t>https://sert.ift.org.mx/tarifasrpc/upload/files/resolucioninterconexion/66700_574_230210164719.pdf</t>
  </si>
  <si>
    <t>P/IFT/261022/541</t>
  </si>
  <si>
    <t>https://sert.ift.org.mx/tarifasrpc/upload/files/resolucioninterconexion/66701_3937_230210164734.pdf</t>
  </si>
  <si>
    <t>P/IFT/261022/542</t>
  </si>
  <si>
    <t>https://sert.ift.org.mx/tarifasrpc/upload/files/resolucioninterconexion/66712_1876_230210164747.pdf</t>
  </si>
  <si>
    <t>P/IFT/261022/543</t>
  </si>
  <si>
    <t>https://sert.ift.org.mx/tarifasrpc/upload/files/resolucioninterconexion/66714_3501_230210175212.pdf</t>
  </si>
  <si>
    <t>P/IFT/261022/544</t>
  </si>
  <si>
    <t>https://sert.ift.org.mx/tarifasrpc/upload/files/resolucioninterconexion/66715_1099_230210164820.pdf</t>
  </si>
  <si>
    <t>P/IFT/261022/545</t>
  </si>
  <si>
    <t>https://sert.ift.org.mx/tarifasrpc/upload/files/resolucioninterconexion/66716_6211_230210164831.pdf</t>
  </si>
  <si>
    <t>P/IFT/261022/546</t>
  </si>
  <si>
    <t>https://sert.ift.org.mx/tarifasrpc/upload/files/resolucioninterconexion/66723_9030_230210164856.pdf</t>
  </si>
  <si>
    <t>P/IFT/261022/547</t>
  </si>
  <si>
    <t>https://sert.ift.org.mx/tarifasrpc/upload/files/resolucioninterconexion/66724_6478_230210165222.pdf</t>
  </si>
  <si>
    <t>P/IFT/261022/548</t>
  </si>
  <si>
    <t>https://sert.ift.org.mx/tarifasrpc/upload/files/resolucioninterconexion/66726_508_230210165234.pdf</t>
  </si>
  <si>
    <t>P/IFT/261022/549</t>
  </si>
  <si>
    <t>https://sert.ift.org.mx/tarifasrpc/upload/files/resolucioninterconexion/66729_8363_230210165248.pdf</t>
  </si>
  <si>
    <t>P/IFT/261022/550</t>
  </si>
  <si>
    <t>https://sert.ift.org.mx/tarifasrpc/upload/files/resolucioninterconexion/66730_8008_230210165303.pdf</t>
  </si>
  <si>
    <t>P/IFT/261022/551</t>
  </si>
  <si>
    <t>https://sert.ift.org.mx/tarifasrpc/upload/files/resolucioninterconexion/66732_1531_230210165317.pdf</t>
  </si>
  <si>
    <t>P/IFT/261022/552</t>
  </si>
  <si>
    <t>https://sert.ift.org.mx/tarifasrpc/upload/files/resolucioninterconexion/66734_1131_230210165335.pdf</t>
  </si>
  <si>
    <t>P/IFT/261022/553</t>
  </si>
  <si>
    <t>https://sert.ift.org.mx/tarifasrpc/upload/files/resolucioninterconexion/66736_3286_230210165357.pdf</t>
  </si>
  <si>
    <t>P/IFT/261022/554</t>
  </si>
  <si>
    <t>https://sert.ift.org.mx/tarifasrpc/upload/files/resolucioninterconexion/66738_7233_230210165414.pdf</t>
  </si>
  <si>
    <t>P/IFT/261022/555</t>
  </si>
  <si>
    <t>https://sert.ift.org.mx/tarifasrpc/upload/files/resolucioninterconexion/66740_7535_230210165428.pdf</t>
  </si>
  <si>
    <t>P/IFT/261022/556</t>
  </si>
  <si>
    <t>https://sert.ift.org.mx/tarifasrpc/upload/files/resolucioninterconexion/66742_6833_230210165442.pdf</t>
  </si>
  <si>
    <t>P/IFT/261022/557</t>
  </si>
  <si>
    <t>https://sert.ift.org.mx/tarifasrpc/upload/files/resolucioninterconexion/66743_7842_230210165453.pdf</t>
  </si>
  <si>
    <t>P/IFT/261022/558</t>
  </si>
  <si>
    <t>https://sert.ift.org.mx/tarifasrpc/upload/files/resolucioninterconexion/66744_829_230210165505.pdf</t>
  </si>
  <si>
    <t>P/IFT/261022/559</t>
  </si>
  <si>
    <t>https://sert.ift.org.mx/tarifasrpc/upload/files/resolucioninterconexion/66808_6000_230210172529.pdf</t>
  </si>
  <si>
    <t>P/IFT/261022/560</t>
  </si>
  <si>
    <t>https://sert.ift.org.mx/tarifasrpc/upload/files/resolucioninterconexion/66809_9927_230210175304.pdf</t>
  </si>
  <si>
    <t>P/IFT/261022/561</t>
  </si>
  <si>
    <t>https://sert.ift.org.mx/tarifasrpc/upload/files/resolucioninterconexion/66810_8158_230210172559.pdf</t>
  </si>
  <si>
    <t>P/IFT/261022/562</t>
  </si>
  <si>
    <t>https://sert.ift.org.mx/tarifasrpc/upload/files/resolucioninterconexion/66811_8157_230210173238.pdf</t>
  </si>
  <si>
    <t>P/IFT/261022/563</t>
  </si>
  <si>
    <t>https://sert.ift.org.mx/tarifasrpc/upload/files/resolucioninterconexion/66812_4149_230210173248.pdf</t>
  </si>
  <si>
    <t>P/IFT/261022/565</t>
  </si>
  <si>
    <t>https://sert.ift.org.mx/tarifasrpc/upload/files/resolucioninterconexion/66813_7697_230210173301.pdf</t>
  </si>
  <si>
    <t>P/IFT/261022/566</t>
  </si>
  <si>
    <t>https://sert.ift.org.mx/tarifasrpc/upload/files/resolucioninterconexion/66814_7616_230210173649.pdf</t>
  </si>
  <si>
    <t>P/IFT/261022/567</t>
  </si>
  <si>
    <t>https://sert.ift.org.mx/tarifasrpc/upload/files/resolucioninterconexion/66815_3678_230210173706.pdf</t>
  </si>
  <si>
    <t>P/IFT/261022/568</t>
  </si>
  <si>
    <t>https://sert.ift.org.mx/tarifasrpc/upload/files/resolucioninterconexion/66816_6344_230210173719.pdf</t>
  </si>
  <si>
    <t>P/IFT/261022/569</t>
  </si>
  <si>
    <t>https://sert.ift.org.mx/tarifasrpc/upload/files/resolucioninterconexion/66817_6846_230210173734.pdf</t>
  </si>
  <si>
    <t>P/IFT/261022/570</t>
  </si>
  <si>
    <t>https://sert.ift.org.mx/tarifasrpc/upload/files/resolucioninterconexion/66818_7906_230210173744.pdf</t>
  </si>
  <si>
    <t>P/IFT/261022/571</t>
  </si>
  <si>
    <t>https://sert.ift.org.mx/tarifasrpc/upload/files/resolucioninterconexion/66819_5633_230210173800.pdf</t>
  </si>
  <si>
    <t>P/IFT/261022/572</t>
  </si>
  <si>
    <t>https://sert.ift.org.mx/tarifasrpc/upload/files/resolucioninterconexion/66820_4133_230210173813.pdf</t>
  </si>
  <si>
    <t>P/IFT/261022/573</t>
  </si>
  <si>
    <t>https://sert.ift.org.mx/tarifasrpc/upload/files/resolucioninterconexion/66821_5966_230210173825.pdf</t>
  </si>
  <si>
    <t>FET098272CO-100656;</t>
  </si>
  <si>
    <t>LAS CONDICIONES NO CONVENIDAS DE LA OFERTA DE REFERENCIA PARA LA COMERCIALIZACIÓN O REVENTA DEL SERVICIO POR PARTE DE LOS OPERADORES MÓVILES VIRTUALES ENTRE CABLEVISIÓN RED, S.A. DE C.V. Y RADIOMÓVIL DIPSA, S.A. DE C.V.</t>
  </si>
  <si>
    <t>P/IFT/071222/750</t>
  </si>
  <si>
    <t>https://sert.ift.org.mx/tarifasrpc/upload/files/resolucioninterconexion/66936_4852_230210174054.pdf</t>
  </si>
  <si>
    <t>CONDICIONES DE INTERCONEXIÓN NO CONVENIDAS. APLICABLES DEL 09 DE NOVIEMBRE DE 2022 AL 31 DE DICIEMBRE DE 2022 Y DEL 01 DE ENERO AL 31 DE DICIEMBRE DE 2023.</t>
  </si>
  <si>
    <t>P/IFT/091122/591</t>
  </si>
  <si>
    <t>https://sert.ift.org.mx/tarifasrpc/upload/files/resolucioninterconexion/66937_3639_230210174109.pdf</t>
  </si>
  <si>
    <t>P/IFT/091122/592</t>
  </si>
  <si>
    <t>https://sert.ift.org.mx/tarifasrpc/upload/files/resolucioninterconexion/66938_6437_230210174542.pdf</t>
  </si>
  <si>
    <t>P/IFT/091122/593</t>
  </si>
  <si>
    <t>https://sert.ift.org.mx/tarifasrpc/upload/files/resolucioninterconexion/66939_9042_230210174559.pdf</t>
  </si>
  <si>
    <t>P/IFT/091122/594</t>
  </si>
  <si>
    <t>https://sert.ift.org.mx/tarifasrpc/upload/files/resolucioninterconexion/66940_1829_230210174613.pdf</t>
  </si>
  <si>
    <t>P/IFT/091122/595</t>
  </si>
  <si>
    <t>https://sert.ift.org.mx/tarifasrpc/upload/files/resolucioninterconexion/66941_5955_230210174631.pdf</t>
  </si>
  <si>
    <t>P/IFT/091122/596</t>
  </si>
  <si>
    <t>https://sert.ift.org.mx/tarifasrpc/upload/files/resolucioninterconexion/66942_9973_230210175326.pdf</t>
  </si>
  <si>
    <t>P/IFT/091122/597</t>
  </si>
  <si>
    <t>https://sert.ift.org.mx/tarifasrpc/upload/files/resolucioninterconexion/66943_5448_230210174706.pdf</t>
  </si>
  <si>
    <t>P/IFT/091122/598</t>
  </si>
  <si>
    <t>https://sert.ift.org.mx/tarifasrpc/upload/files/resolucioninterconexion/66944_6627_230210174723.pdf</t>
  </si>
  <si>
    <t>P/IFT/091122/599</t>
  </si>
  <si>
    <t>https://sert.ift.org.mx/tarifasrpc/upload/files/resolucioninterconexion/66945_8001_230210174739.pdf</t>
  </si>
  <si>
    <t>P/IFT/091122/600</t>
  </si>
  <si>
    <t>https://sert.ift.org.mx/tarifasrpc/upload/files/resolucioninterconexion/66946_3831_230210174809.pdf</t>
  </si>
  <si>
    <t>P/IFT/091122/601</t>
  </si>
  <si>
    <t>https://sert.ift.org.mx/tarifasrpc/upload/files/resolucioninterconexion/66947_1309_230210174822.pdf</t>
  </si>
  <si>
    <t>P/IFT/091122/602</t>
  </si>
  <si>
    <t>https://sert.ift.org.mx/tarifasrpc/upload/files/resolucioninterconexion/66948_7169_230210174838.pdf</t>
  </si>
  <si>
    <t>P/IFT/091122/603</t>
  </si>
  <si>
    <t>https://sert.ift.org.mx/tarifasrpc/upload/files/resolucioninterconexion/66949_7302_230210174851.pdf</t>
  </si>
  <si>
    <t>P/IFT/091122/604</t>
  </si>
  <si>
    <t>https://sert.ift.org.mx/tarifasrpc/upload/files/resolucioninterconexion/66950_6548_230210174907.pdf</t>
  </si>
  <si>
    <t>P/IFT/091122/605</t>
  </si>
  <si>
    <t>https://sert.ift.org.mx/tarifasrpc/upload/files/resolucioninterconexion/66951_2865_230210174920.pdf</t>
  </si>
  <si>
    <t>P/IFT/091122/606</t>
  </si>
  <si>
    <t>https://sert.ift.org.mx/tarifasrpc/upload/files/resolucioninterconexion/66952_8179_230210174933.pdf</t>
  </si>
  <si>
    <t>P/IFT/091122/607</t>
  </si>
  <si>
    <t>https://sert.ift.org.mx/tarifasrpc/upload/files/resolucioninterconexion/66953_9163_230210174947.pdf</t>
  </si>
  <si>
    <t>P/IFT/091122/608</t>
  </si>
  <si>
    <t>https://sert.ift.org.mx/tarifasrpc/upload/files/resolucioninterconexion/66954_4774_230210175000.pdf</t>
  </si>
  <si>
    <t>P/IFT/091122/609</t>
  </si>
  <si>
    <t>https://sert.ift.org.mx/tarifasrpc/upload/files/resolucioninterconexion/67137_6104_230217181754.pdf</t>
  </si>
  <si>
    <t>CONDICIONES DE INTERCONEXIÓN NO CONVENIDAS. APLICABLES DEL 01 DE ENERO AL 31 DE DICIEMBRE DE 2023</t>
  </si>
  <si>
    <t>P/IFT/091122/610</t>
  </si>
  <si>
    <t>https://sert.ift.org.mx/tarifasrpc/upload/files/resolucioninterconexion/67209_6073_230217182403.pdf</t>
  </si>
  <si>
    <t>OXIO MOBILE, S.A. DE C.V.;</t>
  </si>
  <si>
    <t>P/IFT/091122/611</t>
  </si>
  <si>
    <t>https://sert.ift.org.mx/tarifasrpc/upload/files/resolucioninterconexion/67210_5114_230217182430.pdf</t>
  </si>
  <si>
    <t>P/IFT/091122/612</t>
  </si>
  <si>
    <t>https://sert.ift.org.mx/tarifasrpc/upload/files/resolucioninterconexion/67211_5708_230217182449.pdf</t>
  </si>
  <si>
    <t>CLEARCOM COMUNICACIONES, S.A.P.I. DE C.V.;</t>
  </si>
  <si>
    <t>P/IFT/091122/613</t>
  </si>
  <si>
    <t>https://sert.ift.org.mx/tarifasrpc/upload/files/resolucioninterconexion/67212_1748_230217182506.pdf</t>
  </si>
  <si>
    <t>P/IFT/091122/614</t>
  </si>
  <si>
    <t>https://sert.ift.org.mx/tarifasrpc/upload/files/resolucioninterconexion/67213_3300_230217182524.pdf</t>
  </si>
  <si>
    <t>P/IFT/091122/615</t>
  </si>
  <si>
    <t>https://sert.ift.org.mx/tarifasrpc/upload/files/resolucioninterconexion/67214_8019_230217185740.pdf</t>
  </si>
  <si>
    <t>P/IFT/091122/616</t>
  </si>
  <si>
    <t>https://sert.ift.org.mx/tarifasrpc/upload/files/resolucioninterconexion/67215_4530_230217182555.pdf</t>
  </si>
  <si>
    <t>P/IFT/091122/617</t>
  </si>
  <si>
    <t>https://sert.ift.org.mx/tarifasrpc/upload/files/resolucioninterconexion/67216_4174_230217182611.pdf</t>
  </si>
  <si>
    <t>P/IFT/091122/618</t>
  </si>
  <si>
    <t>https://sert.ift.org.mx/tarifasrpc/upload/files/resolucioninterconexion/67217_6325_230217182629.pdf</t>
  </si>
  <si>
    <t>P/IFT/091122/619</t>
  </si>
  <si>
    <t>https://sert.ift.org.mx/tarifasrpc/upload/files/resolucioninterconexion/67218_8722_230217184519.pdf</t>
  </si>
  <si>
    <t>P/IFT/091122/620</t>
  </si>
  <si>
    <t>https://sert.ift.org.mx/tarifasrpc/upload/files/resolucioninterconexion/67219_7410_230217184538.pdf</t>
  </si>
  <si>
    <t>P/IFT/091122/621</t>
  </si>
  <si>
    <t>https://sert.ift.org.mx/tarifasrpc/upload/files/resolucioninterconexion/67220_9310_230217184606.pdf</t>
  </si>
  <si>
    <t>P/IFT/091122/622</t>
  </si>
  <si>
    <t>https://sert.ift.org.mx/tarifasrpc/upload/files/resolucioninterconexion/67221_5884_230217184629.pdf</t>
  </si>
  <si>
    <t>P/IFT/091122/623</t>
  </si>
  <si>
    <t>https://sert.ift.org.mx/tarifasrpc/upload/files/resolucioninterconexion/67222_624_230217184651.pdf</t>
  </si>
  <si>
    <t>P/IFT/091122/624</t>
  </si>
  <si>
    <t>https://sert.ift.org.mx/tarifasrpc/upload/files/resolucioninterconexion/67223_3373_230217184708.pdf</t>
  </si>
  <si>
    <t>P/IFT/091122/625</t>
  </si>
  <si>
    <t>https://sert.ift.org.mx/tarifasrpc/upload/files/resolucioninterconexion/67224_5716_230217184805.pdf</t>
  </si>
  <si>
    <t>P/IFT/161122/638</t>
  </si>
  <si>
    <t>https://sert.ift.org.mx/tarifasrpc/upload/files/resolucioninterconexion/67225_1192_230217184831.pdf</t>
  </si>
  <si>
    <t>P/IFT/161122/655</t>
  </si>
  <si>
    <t>https://sert.ift.org.mx/tarifasrpc/upload/files/resolucioninterconexion/67226_2847_230217184850.pdf</t>
  </si>
  <si>
    <t>P/IFT/161122/639</t>
  </si>
  <si>
    <t>https://sert.ift.org.mx/tarifasrpc/upload/files/resolucioninterconexion/67227_5001_230217184915.pdf</t>
  </si>
  <si>
    <t>P/IFT/161122/640</t>
  </si>
  <si>
    <t>https://sert.ift.org.mx/tarifasrpc/upload/files/resolucioninterconexion/67228_3573_230217184934.pdf</t>
  </si>
  <si>
    <t>P/IFT/161122/641</t>
  </si>
  <si>
    <t>https://sert.ift.org.mx/tarifasrpc/upload/files/resolucioninterconexion/67230_6785_230217184951.pdf</t>
  </si>
  <si>
    <t>P/IFT/161122/642</t>
  </si>
  <si>
    <t>https://sert.ift.org.mx/tarifasrpc/upload/files/resolucioninterconexion/67231_6929_230217185007.pdf</t>
  </si>
  <si>
    <t>P/IFT/161122/643</t>
  </si>
  <si>
    <t>https://sert.ift.org.mx/tarifasrpc/upload/files/resolucioninterconexion/67234_8712_230217185030.pdf</t>
  </si>
  <si>
    <t>P/IFT/161122/644</t>
  </si>
  <si>
    <t>https://sert.ift.org.mx/tarifasrpc/upload/files/resolucioninterconexion/67236_6325_230217185049.pdf</t>
  </si>
  <si>
    <t>P/IFT/161122/645</t>
  </si>
  <si>
    <t>https://sert.ift.org.mx/tarifasrpc/upload/files/resolucioninterconexion/67237_3369_230217185111.pdf</t>
  </si>
  <si>
    <t>P/IFT/161122/646</t>
  </si>
  <si>
    <t>https://sert.ift.org.mx/tarifasrpc/upload/files/resolucioninterconexion/67239_5924_230217185133.pdf</t>
  </si>
  <si>
    <t>CONDICIONES DE INTERCONEXIÓN NO CONVENIDAS. APLICABLES DEL 01 DE ENERO AL 31 DE DICIEMB RE DE 2023.</t>
  </si>
  <si>
    <t>P/IFT/161122/647</t>
  </si>
  <si>
    <t>https://sert.ift.org.mx/tarifasrpc/upload/files/resolucioninterconexion/67531_8495_230308005419.pdf</t>
  </si>
  <si>
    <t>P/IFT/161122/648</t>
  </si>
  <si>
    <t>https://sert.ift.org.mx/tarifasrpc/upload/files/resolucioninterconexion/67532_8392_230308005446.pdf</t>
  </si>
  <si>
    <t>P/IFT/161122/649</t>
  </si>
  <si>
    <t>https://sert.ift.org.mx/tarifasrpc/upload/files/resolucioninterconexion/67533_5387_230308005542.pdf</t>
  </si>
  <si>
    <t>P/IFT/161122/650</t>
  </si>
  <si>
    <t>https://sert.ift.org.mx/tarifasrpc/upload/files/resolucioninterconexion/67534_7951_230308005559.pdf</t>
  </si>
  <si>
    <t>P/IFT/161122/651</t>
  </si>
  <si>
    <t>https://sert.ift.org.mx/tarifasrpc/upload/files/resolucioninterconexion/67535_9156_230308005615.pdf</t>
  </si>
  <si>
    <t>P/IFT/161122/652</t>
  </si>
  <si>
    <t>https://sert.ift.org.mx/tarifasrpc/upload/files/resolucioninterconexion/67536_8764_230308005632.pdf</t>
  </si>
  <si>
    <t>P/IFT/161122/654</t>
  </si>
  <si>
    <t>https://sert.ift.org.mx/tarifasrpc/upload/files/resolucioninterconexion/67537_5166_230308005646.pdf</t>
  </si>
  <si>
    <t>P/IFT/161122/656</t>
  </si>
  <si>
    <t>https://sert.ift.org.mx/tarifasrpc/upload/files/resolucioninterconexion/67539_6954_230308005706.pdf</t>
  </si>
  <si>
    <t>P/IFT/161122/657</t>
  </si>
  <si>
    <t>https://sert.ift.org.mx/tarifasrpc/upload/files/resolucioninterconexion/67541_4004_230308005721.pdf</t>
  </si>
  <si>
    <t>P/IFT/161122/658</t>
  </si>
  <si>
    <t>https://sert.ift.org.mx/tarifasrpc/upload/files/resolucioninterconexion/67542_7000_230308005740.pdf</t>
  </si>
  <si>
    <t>P/IFT/161122/659</t>
  </si>
  <si>
    <t>https://sert.ift.org.mx/tarifasrpc/upload/files/resolucioninterconexion/67543_6595_230308005756.pdf</t>
  </si>
  <si>
    <t>P/IFT/161122/660</t>
  </si>
  <si>
    <t>https://sert.ift.org.mx/tarifasrpc/upload/files/resolucioninterconexion/67544_3907_230308005808.pdf</t>
  </si>
  <si>
    <t>P/IFT/161122/661</t>
  </si>
  <si>
    <t>https://sert.ift.org.mx/tarifasrpc/upload/files/resolucioninterconexion/67545_904_230308005831.pdf</t>
  </si>
  <si>
    <t>P/IFT/161122/662</t>
  </si>
  <si>
    <t>https://sert.ift.org.mx/tarifasrpc/upload/files/resolucioninterconexion/67546_2168_230308005857.pdf</t>
  </si>
  <si>
    <t>P/IFT/161122/663</t>
  </si>
  <si>
    <t>https://sert.ift.org.mx/tarifasrpc/upload/files/resolucioninterconexion/67547_6011_230315222306.pdf</t>
  </si>
  <si>
    <t>P/IFT/161122/664</t>
  </si>
  <si>
    <t>https://sert.ift.org.mx/tarifasrpc/upload/files/resolucioninterconexion/67550_4570_230315222332.pdf</t>
  </si>
  <si>
    <t>P/IFT/161122/665</t>
  </si>
  <si>
    <t>https://sert.ift.org.mx/tarifasrpc/upload/files/resolucioninterconexion/67551_5931_230315222403.pdf</t>
  </si>
  <si>
    <t>P/IFT/161122/666</t>
  </si>
  <si>
    <t>https://sert.ift.org.mx/tarifasrpc/upload/files/resolucioninterconexion/67553_3805_230315222442.pdf</t>
  </si>
  <si>
    <t>P/IFT/161122/667</t>
  </si>
  <si>
    <t>https://sert.ift.org.mx/tarifasrpc/upload/files/resolucioninterconexion/67554_8940_230315222500.pdf</t>
  </si>
  <si>
    <t>P/IFT/161122/668</t>
  </si>
  <si>
    <t>https://sert.ift.org.mx/tarifasrpc/upload/files/resolucioninterconexion/67556_5085_230315222521.pdf</t>
  </si>
  <si>
    <t>P/IFT/161122/669</t>
  </si>
  <si>
    <t>https://sert.ift.org.mx/tarifasrpc/upload/files/resolucioninterconexion/67559_6438_230315222543.pdf</t>
  </si>
  <si>
    <t>P/IFT/161122/670</t>
  </si>
  <si>
    <t>https://sert.ift.org.mx/tarifasrpc/upload/files/resolucioninterconexion/67560_9420_230315222601.pdf</t>
  </si>
  <si>
    <t>P/IFT/161122/671</t>
  </si>
  <si>
    <t>https://sert.ift.org.mx/tarifasrpc/upload/files/resolucioninterconexion/67561_9489_230315222616.pdf</t>
  </si>
  <si>
    <t>P/IFT/161122/672</t>
  </si>
  <si>
    <t>https://sert.ift.org.mx/tarifasrpc/upload/files/resolucioninterconexion/67562_7325_230315222632.pdf</t>
  </si>
  <si>
    <t>P/IFT/161122/673</t>
  </si>
  <si>
    <t>https://sert.ift.org.mx/tarifasrpc/upload/files/resolucioninterconexion/67563_6277_230315222649.pdf</t>
  </si>
  <si>
    <t>P/IFT/161122/653</t>
  </si>
  <si>
    <t>https://sert.ift.org.mx/tarifasrpc/upload/files/resolucioninterconexion/67564_3242_230315222704.pdf</t>
  </si>
  <si>
    <t>FET100192CO-106834;</t>
  </si>
  <si>
    <t>CONDICIONES DE INTERCONEXIÓN NO CONVENIDAS. APLICABLES DEL 07 DE DICIEMBRE AL 31 DE DICEIMBRE DE 2022.</t>
  </si>
  <si>
    <t>P/IFT/071222/726</t>
  </si>
  <si>
    <t>https://sert.ift.org.mx/tarifasrpc/upload/files/resolucioninterconexion/68623_4984_230331210451.pdf</t>
  </si>
  <si>
    <t>P/IFT/071222/727</t>
  </si>
  <si>
    <t>https://sert.ift.org.mx/tarifasrpc/upload/files/resolucioninterconexion/68624_5657_230331210505.pdf</t>
  </si>
  <si>
    <t>CONDICIONES DE INTERCONEXIÓN NO CONVENIDAS. APLICABLES DEL 07 DE DICIEMBRE AL 31 DE DICIEMBRE DE 2022 Y DEL 01 DE ENERO AL 31 DE DICIEMBRE DE 2023.</t>
  </si>
  <si>
    <t>P/IFT/071222/728</t>
  </si>
  <si>
    <t>https://sert.ift.org.mx/tarifasrpc/upload/files/resolucioninterconexion/68625_6880_230331210518.pdf</t>
  </si>
  <si>
    <t>CONDICIONES DE INTERCONEXIÓN NO CONVENIDAS. APLICABLES DEL 07 DE DICIEMBRE AL 31 DE DICIEMBRE DE 2022.</t>
  </si>
  <si>
    <t>P/IFT/071222/729</t>
  </si>
  <si>
    <t>https://sert.ift.org.mx/tarifasrpc/upload/files/resolucioninterconexion/68626_9917_230331210534.pdf</t>
  </si>
  <si>
    <t>P/IFT/071222/730</t>
  </si>
  <si>
    <t>https://sert.ift.org.mx/tarifasrpc/upload/files/resolucioninterconexion/68627_7687_230331210552.pdf</t>
  </si>
  <si>
    <t>P/IFT/071222/731</t>
  </si>
  <si>
    <t>https://sert.ift.org.mx/tarifasrpc/upload/files/resolucioninterconexion/68628_8570_230331210626.pdf</t>
  </si>
  <si>
    <t>NGX NETWORKS, S. DE R.L. DE C.V.;</t>
  </si>
  <si>
    <t>P/IFT/071222/732</t>
  </si>
  <si>
    <t>https://sert.ift.org.mx/tarifasrpc/upload/files/resolucioninterconexion/68629_807_230331210642.pdf</t>
  </si>
  <si>
    <t>P/IFT/071222/733</t>
  </si>
  <si>
    <t>https://sert.ift.org.mx/tarifasrpc/upload/files/resolucioninterconexion/68630_8632_230331210657.pdf</t>
  </si>
  <si>
    <t>P/IFT/071222/734</t>
  </si>
  <si>
    <t>https://sert.ift.org.mx/tarifasrpc/upload/files/resolucioninterconexion/68648_1078_230413141928.pdf</t>
  </si>
  <si>
    <t>P/IFT/071222/735</t>
  </si>
  <si>
    <t>https://sert.ift.org.mx/tarifasrpc/upload/files/resolucioninterconexion/68649_732_230413141944.pdf</t>
  </si>
  <si>
    <t>P/IFT/071222/736</t>
  </si>
  <si>
    <t>https://sert.ift.org.mx/tarifasrpc/upload/files/resolucioninterconexion/68651_2378_230413142002.pdf</t>
  </si>
  <si>
    <t>P/IFT/071222/737</t>
  </si>
  <si>
    <t>https://sert.ift.org.mx/tarifasrpc/upload/files/resolucioninterconexion/68652_4675_230413142019.pdf</t>
  </si>
  <si>
    <t>FET098471CO-518031;</t>
  </si>
  <si>
    <t>P/IFT/071222/738</t>
  </si>
  <si>
    <t>https://sert.ift.org.mx/tarifasrpc/upload/files/resolucioninterconexion/68654_575_230413142036.pdf</t>
  </si>
  <si>
    <t>P/IFT/071222/739</t>
  </si>
  <si>
    <t>https://sert.ift.org.mx/tarifasrpc/upload/files/resolucioninterconexion/68656_288_230413142053.pdf</t>
  </si>
  <si>
    <t>P/IFT/071222/740</t>
  </si>
  <si>
    <t>https://sert.ift.org.mx/tarifasrpc/upload/files/resolucioninterconexion/68658_6409_230413142109.pdf</t>
  </si>
  <si>
    <t>P/IFT/071222/741</t>
  </si>
  <si>
    <t>https://sert.ift.org.mx/tarifasrpc/upload/files/resolucioninterconexion/68660_5280_230413142137.pdf</t>
  </si>
  <si>
    <t>P/IFT/071222/742</t>
  </si>
  <si>
    <t>https://sert.ift.org.mx/tarifasrpc/upload/files/resolucioninterconexion/68663_9192_230413142200.pdf</t>
  </si>
  <si>
    <t>P/IFT/071222/743</t>
  </si>
  <si>
    <t>https://sert.ift.org.mx/tarifasrpc/upload/files/resolucioninterconexion/68664_7225_230413142216.pdf</t>
  </si>
  <si>
    <t>P/IFT/071222/744</t>
  </si>
  <si>
    <t>https://sert.ift.org.mx/tarifasrpc/upload/files/resolucioninterconexion/68666_947_230413142232.pdf</t>
  </si>
  <si>
    <t>P/IFT/071222/745</t>
  </si>
  <si>
    <t>https://sert.ift.org.mx/tarifasrpc/upload/files/resolucioninterconexion/68667_248_230413142250.pdf</t>
  </si>
  <si>
    <t>P/IFT/071222/746</t>
  </si>
  <si>
    <t>https://sert.ift.org.mx/tarifasrpc/upload/files/resolucioninterconexion/68670_1409_230413142309.pdf</t>
  </si>
  <si>
    <t>P/IFT/071222/747</t>
  </si>
  <si>
    <t>https://sert.ift.org.mx/tarifasrpc/upload/files/resolucioninterconexion/68671_6673_230413142329.pdf</t>
  </si>
  <si>
    <t>P/IFT/071222/748</t>
  </si>
  <si>
    <t>https://sert.ift.org.mx/tarifasrpc/upload/files/resolucioninterconexion/68672_8723_230413142347.pdf</t>
  </si>
  <si>
    <t>P/IFT/071222/749</t>
  </si>
  <si>
    <t>https://sert.ift.org.mx/tarifasrpc/upload/files/resolucioninterconexion/68675_5044_230413142407.pdf</t>
  </si>
  <si>
    <t>RESOLUCIÓN MEDIANTE LA CUAL EL PLENO DEL INSTITUTO FEDERAL DE TELECOMUNICACIONES DA CUMPLIMIENTO A LA EJECUTORIA DE 22 DE SEPTIEMBRE DE 2022, DICTADA EN EL AMPARO EN REVISIÓN R.A. 157/2019, POR EL SEGUNDO TRIBUNAL COLEGIADO DE CIRCUITO EN MATERIA ADMINISTRATIVA ESPECIALIZADO EN COMPETENCIA ECONÓMICA, RADIODIFUSIÓN Y TELECOMUNICACIONES CON RESIDENCIA EN LA CIUDAD DE MÉXICO Y JURISDICCIÓN EN TODA LA REPÚBLICA.</t>
  </si>
  <si>
    <t>P/IFT/071222/725</t>
  </si>
  <si>
    <t>https://sert.ift.org.mx/tarifasrpc/upload/files/resolucioninterconexion/68914_7372_230419034152.pdf</t>
  </si>
  <si>
    <t>P/IFT/041120/346</t>
  </si>
  <si>
    <t>https://sert.ift.org.mx/tarifasrpc/upload/files/resolucioninterconexion/69733_1113_240330044335.pdf</t>
  </si>
  <si>
    <t>P/IFT/041120/347</t>
  </si>
  <si>
    <t>https://sert.ift.org.mx/tarifasrpc/upload/files/resolucioninterconexion/69734_2542_240330044355.pdf</t>
  </si>
  <si>
    <t>P/IFT/041120/348</t>
  </si>
  <si>
    <t>https://sert.ift.org.mx/tarifasrpc/upload/files/resolucioninterconexion/69735_9927_240330044416.pdf</t>
  </si>
  <si>
    <t>P/IFT/041120/349</t>
  </si>
  <si>
    <t>https://sert.ift.org.mx/tarifasrpc/upload/files/resolucioninterconexion/69736_9515_240330044441.pdf</t>
  </si>
  <si>
    <t>P/IFT/041120/350</t>
  </si>
  <si>
    <t>https://sert.ift.org.mx/tarifasrpc/upload/files/resolucioninterconexion/69737_2385_240330044508.pdf</t>
  </si>
  <si>
    <t>P/IFT/041120/351</t>
  </si>
  <si>
    <t>https://sert.ift.org.mx/tarifasrpc/upload/files/resolucioninterconexion/69738_5849_240330044529.pdf</t>
  </si>
  <si>
    <t>P/IFT/041120/352</t>
  </si>
  <si>
    <t>https://sert.ift.org.mx/tarifasrpc/upload/files/resolucioninterconexion/69739_8227_240330044618.pdf</t>
  </si>
  <si>
    <t>P/IFT/041120/355</t>
  </si>
  <si>
    <t>https://sert.ift.org.mx/tarifasrpc/upload/files/resolucioninterconexion/69740_9873_240330044645.pdf</t>
  </si>
  <si>
    <t>P/IFT/041120/356</t>
  </si>
  <si>
    <t>https://sert.ift.org.mx/tarifasrpc/upload/files/resolucioninterconexion/69741_4902_240330044706.pdf</t>
  </si>
  <si>
    <t>P/IFT/041120/357</t>
  </si>
  <si>
    <t>https://sert.ift.org.mx/tarifasrpc/upload/files/resolucioninterconexion/69742_5353_240330044728.pdf</t>
  </si>
  <si>
    <t>P/IFT/041120/359</t>
  </si>
  <si>
    <t>https://sert.ift.org.mx/tarifasrpc/upload/files/resolucioninterconexion/69743_2650_240330044746.pdf</t>
  </si>
  <si>
    <t>https://sert.ift.org.mx/tarifasrpc/upload/files/resolucioninterconexion/69744_886_240330044804.pdf</t>
  </si>
  <si>
    <t>P/IFT/041120/360</t>
  </si>
  <si>
    <t>https://sert.ift.org.mx/tarifasrpc/upload/files/resolucioninterconexion/69745_3357_240330044825.pdf</t>
  </si>
  <si>
    <t>FET096915CO-517141;</t>
  </si>
  <si>
    <t>P/IFT/041120/361</t>
  </si>
  <si>
    <t>https://sert.ift.org.mx/tarifasrpc/upload/files/resolucioninterconexion/69746_4316_240330044843.pdf</t>
  </si>
  <si>
    <t>P/IFT/041120/362</t>
  </si>
  <si>
    <t>https://sert.ift.org.mx/tarifasrpc/upload/files/resolucioninterconexion/69747_1711_240330044902.pdf</t>
  </si>
  <si>
    <t>P/IFT/041120/363</t>
  </si>
  <si>
    <t>https://sert.ift.org.mx/tarifasrpc/upload/files/resolucioninterconexion/69749_4477_240330044926.pdf</t>
  </si>
  <si>
    <t>CONDICIONES DE INTERCONEXIÓN NO CONVENIDAS. APLICABLES DEL 26 DE MAYO AL 31 DE DICIEMBRE DE 2021.</t>
  </si>
  <si>
    <t>P/IFT/260521/210</t>
  </si>
  <si>
    <t>https://sert.ift.org.mx/tarifasrpc/upload/files/resolucioninterconexion/69750_7624_240330044945.pdf</t>
  </si>
  <si>
    <t>P/IFT/041120/353</t>
  </si>
  <si>
    <t>https://sert.ift.org.mx/tarifasrpc/upload/files/resolucioninterconexion/69881_951_240330045001.pdf</t>
  </si>
  <si>
    <t>P/IFT/041120/354</t>
  </si>
  <si>
    <t>https://sert.ift.org.mx/tarifasrpc/upload/files/resolucioninterconexion/69882_8311_240330045017.pdf</t>
  </si>
  <si>
    <t>CONDICIONES DE INTERCONEXIÓN NO CONVENIDAS. APLICABLES DEL 26 DE MAYO AL 31 DE DICIEMBRE DE 2021</t>
  </si>
  <si>
    <t>P/IFT/260521/211</t>
  </si>
  <si>
    <t>https://sert.ift.org.mx/tarifasrpc/upload/files/resolucioninterconexion/69883_3810_240330045032.pdf</t>
  </si>
  <si>
    <t>P/IFT/260521/212</t>
  </si>
  <si>
    <t>https://sert.ift.org.mx/tarifasrpc/upload/files/resolucioninterconexion/69884_50_240330045046.pdf</t>
  </si>
  <si>
    <t>P/IFT/260521/213</t>
  </si>
  <si>
    <t>https://sert.ift.org.mx/tarifasrpc/upload/files/resolucioninterconexion/69885_6670_240330045107.pdf</t>
  </si>
  <si>
    <t>P/IFT/260521/214</t>
  </si>
  <si>
    <t>https://sert.ift.org.mx/tarifasrpc/upload/files/resolucioninterconexion/69886_1981_240330045125.pdf</t>
  </si>
  <si>
    <t>P/110412/135</t>
  </si>
  <si>
    <t>XI ORDINARIA DE 2012</t>
  </si>
  <si>
    <t>https://sert.ift.org.mx/tarifasrpc/upload/files/resolucioninterconexion/163_6731_170810191630.pdf</t>
  </si>
  <si>
    <t>P/110412/136</t>
  </si>
  <si>
    <t>https://sert.ift.org.mx/tarifasrpc/upload/files/resolucioninterconexion/164_3211_170810191650.pdf</t>
  </si>
  <si>
    <t>CONDICIONES DE INTERCONEXIÓN NO CONVENIDAS. APLICABLES DEL 15 DE MARZO AL 31 DE DICIEMBRE DE 2023.</t>
  </si>
  <si>
    <t>P/IFT/150323/78</t>
  </si>
  <si>
    <t>https://sert.ift.org.mx/tarifasrpc/upload/files/resolucioninterconexion/70324_8673_230602152907.pdf</t>
  </si>
  <si>
    <t>P/IFT/150323/79</t>
  </si>
  <si>
    <t>https://sert.ift.org.mx/tarifasrpc/upload/files/resolucioninterconexion/70325_9220_230602152937.pdf</t>
  </si>
  <si>
    <t>CONDICIONES DE INTERCONEXIÓN NO CONVENIDAS. APLICABLES DEL 01 DE MARZO AL 31 DE DICIEMBRE DE 2023.</t>
  </si>
  <si>
    <t>P/IFT/010323/54</t>
  </si>
  <si>
    <t>VI SESIÓN ORDINARIA</t>
  </si>
  <si>
    <t>https://sert.ift.org.mx/tarifasrpc/upload/files/resolucioninterconexion/70337_6388_230602152952.pdf</t>
  </si>
  <si>
    <t>CONDICIONES DE INTERCONEXIÓN NO CONVENIDAS. APLICABLES DEL 29 DE MARZO AL 31 DE DICIEMBRE DE 2023.</t>
  </si>
  <si>
    <t>P/IFT/290323/108</t>
  </si>
  <si>
    <t>https://sert.ift.org.mx/tarifasrpc/upload/files/resolucioninterconexion/70343_5588_230602153006.pdf</t>
  </si>
  <si>
    <t>P/IFT/290323/109</t>
  </si>
  <si>
    <t>https://sert.ift.org.mx/tarifasrpc/upload/files/resolucioninterconexion/70344_1808_230602153020.pdf</t>
  </si>
  <si>
    <t>P/IFT/290323/110</t>
  </si>
  <si>
    <t>https://sert.ift.org.mx/tarifasrpc/upload/files/resolucioninterconexion/70345_1024_230602153035.pdf</t>
  </si>
  <si>
    <t>P/IFT/290323/111</t>
  </si>
  <si>
    <t>https://sert.ift.org.mx/tarifasrpc/upload/files/resolucioninterconexion/70346_4822_230602153050.pdf</t>
  </si>
  <si>
    <t>P/IFT/290323/112</t>
  </si>
  <si>
    <t>https://sert.ift.org.mx/tarifasrpc/upload/files/resolucioninterconexion/70347_8860_230602153108.pdf</t>
  </si>
  <si>
    <t>P/200612/289</t>
  </si>
  <si>
    <t>XVII ORDINARIA DE 2012</t>
  </si>
  <si>
    <t>https://sert.ift.org.mx/tarifasrpc/upload/files/resolucioninterconexion/166_7861_170810191715.pdf</t>
  </si>
  <si>
    <t>FET003687CO-100728; FET009634CO-100467;</t>
  </si>
  <si>
    <t>P/200612/290</t>
  </si>
  <si>
    <t>https://sert.ift.org.mx/tarifasrpc/upload/files/resolucioninterconexion/167_6320_170810191732.pdf</t>
  </si>
  <si>
    <t>P/EXT/020409/35</t>
  </si>
  <si>
    <t>https://sert.ift.org.mx/tarifasrpc/upload/files/resolucioninterconexion/168_3861_170810191758.pdf</t>
  </si>
  <si>
    <t>P/201010/492</t>
  </si>
  <si>
    <t>XIV ORDINARIA DE 2010</t>
  </si>
  <si>
    <t>https://sert.ift.org.mx/tarifasrpc/upload/files/resolucioninterconexion/165_8696_170810191819.pdf</t>
  </si>
  <si>
    <t>CONDICIONES DE INTERCONEXIÓN NO CONVENIDAS. APLICABLES DEL 30 DE AGOSTO AL 31 DE DICIEMBRE DE 2023.</t>
  </si>
  <si>
    <t>P/IFT/300823/372</t>
  </si>
  <si>
    <t>XXI</t>
  </si>
  <si>
    <t>https://sert.ift.org.mx/tarifasrpc/upload/files/resolucioninterconexion/76407_3509_240306184816.pdf</t>
  </si>
  <si>
    <t>P/IFT/300823/371</t>
  </si>
  <si>
    <t>https://sert.ift.org.mx/tarifasrpc/upload/files/resolucioninterconexion/76408_6725_240306184545.pdf</t>
  </si>
  <si>
    <t>CONDICIONES DE INTERCONEXIÓN NO CONVENIDAS. APLICABLES DEL 01 DE ENERO AL 31 DE DICIEMBRE DE 2024.</t>
  </si>
  <si>
    <t>P/IFT/081123/505</t>
  </si>
  <si>
    <t>https://sert.ift.org.mx/tarifasrpc/upload/files/resolucioninterconexion/77180_1486_240123215901.pdf</t>
  </si>
  <si>
    <t>CONDICIONES DE INTERCONEXIÓN NO CONVENIDAS. APLICABLES DEL 01 DE ENERO DE 2024 AL 31 DE DICIEMBRE DE 2024.</t>
  </si>
  <si>
    <t>P/IFT/081123/506</t>
  </si>
  <si>
    <t>https://sert.ift.org.mx/tarifasrpc/upload/files/resolucioninterconexion/77181_274_240123215810.pdf</t>
  </si>
  <si>
    <t>P/IFT/081123/507</t>
  </si>
  <si>
    <t>https://sert.ift.org.mx/tarifasrpc/upload/files/resolucioninterconexion/77182_1491_240123215711.pdf</t>
  </si>
  <si>
    <t>P/IFT/081123/508</t>
  </si>
  <si>
    <t>https://sert.ift.org.mx/tarifasrpc/upload/files/resolucioninterconexion/77183_8979_240123215618.pdf</t>
  </si>
  <si>
    <t>P/IFT/081123/509</t>
  </si>
  <si>
    <t>https://sert.ift.org.mx/tarifasrpc/upload/files/resolucioninterconexion/77184_6344_240123215515.pdf</t>
  </si>
  <si>
    <t>CONDICIONES DE INTERCONEXIÓN NO CONVENIDAS. APLICABLES DEL DE 01 DE ENERO DE 2024 AL 31 DE DICIEMBRE DE 2024.</t>
  </si>
  <si>
    <t>P/IFT/081123/510</t>
  </si>
  <si>
    <t>https://sert.ift.org.mx/tarifasrpc/upload/files/resolucioninterconexion/77185_6786_240123215351.pdf</t>
  </si>
  <si>
    <t>P/IFT/081123/511</t>
  </si>
  <si>
    <t>https://sert.ift.org.mx/tarifasrpc/upload/files/resolucioninterconexion/77186_3174_240123215250.pdf</t>
  </si>
  <si>
    <t>P/IFT/081123/512</t>
  </si>
  <si>
    <t>https://sert.ift.org.mx/tarifasrpc/upload/files/resolucioninterconexion/77187_1824_240123215052.pdf</t>
  </si>
  <si>
    <t>P/IFT/081123/513</t>
  </si>
  <si>
    <t>https://sert.ift.org.mx/tarifasrpc/upload/files/resolucioninterconexion/77188_7914_240123215007.pdf</t>
  </si>
  <si>
    <t>P/IFT/081123/514</t>
  </si>
  <si>
    <t>https://sert.ift.org.mx/tarifasrpc/upload/files/resolucioninterconexion/77189_4742_240123214920.pdf</t>
  </si>
  <si>
    <t>P/IFT/081123/515</t>
  </si>
  <si>
    <t>https://sert.ift.org.mx/tarifasrpc/upload/files/resolucioninterconexion/77190_8693_240123214831.pdf</t>
  </si>
  <si>
    <t>P/IFT/081123/516</t>
  </si>
  <si>
    <t>https://sert.ift.org.mx/tarifasrpc/upload/files/resolucioninterconexion/77191_8054_240123214746.pdf</t>
  </si>
  <si>
    <t>P/IFT/081123/517</t>
  </si>
  <si>
    <t>https://sert.ift.org.mx/tarifasrpc/upload/files/resolucioninterconexion/77192_1044_240123214656.pdf</t>
  </si>
  <si>
    <t>P/IFT/081123/519</t>
  </si>
  <si>
    <t>https://sert.ift.org.mx/tarifasrpc/upload/files/resolucioninterconexion/77193_2486_240123214541.pdf</t>
  </si>
  <si>
    <t>P/IFT/081123/520,</t>
  </si>
  <si>
    <t>https://sert.ift.org.mx/tarifasrpc/upload/files/resolucioninterconexion/77194_3029_240123214456.pdf</t>
  </si>
  <si>
    <t>P/IFT/081123/521</t>
  </si>
  <si>
    <t>https://sert.ift.org.mx/tarifasrpc/upload/files/resolucioninterconexion/77195_8344_240123214409.pdf</t>
  </si>
  <si>
    <t>P/IFT/081123/522</t>
  </si>
  <si>
    <t>https://sert.ift.org.mx/tarifasrpc/upload/files/resolucioninterconexion/77196_9377_240123214322.pdf</t>
  </si>
  <si>
    <t>P/IFT/081123/523</t>
  </si>
  <si>
    <t>https://sert.ift.org.mx/tarifasrpc/upload/files/resolucioninterconexion/77197_9094_240123214235.pdf</t>
  </si>
  <si>
    <t>P/IFT/081123/524</t>
  </si>
  <si>
    <t>https://sert.ift.org.mx/tarifasrpc/upload/files/resolucioninterconexion/77198_3739_240123214151.pdf</t>
  </si>
  <si>
    <t>P/IFT/081123/525</t>
  </si>
  <si>
    <t>https://sert.ift.org.mx/tarifasrpc/upload/files/resolucioninterconexion/77199_9570_240123214043.pdf</t>
  </si>
  <si>
    <t>P/IFT/081123/526</t>
  </si>
  <si>
    <t>https://sert.ift.org.mx/tarifasrpc/upload/files/resolucioninterconexion/77200_3076_240123220723.pdf</t>
  </si>
  <si>
    <t>P/IFT/081123/527</t>
  </si>
  <si>
    <t>https://sert.ift.org.mx/tarifasrpc/upload/files/resolucioninterconexion/77201_8326_240123220629.pdf</t>
  </si>
  <si>
    <t>P/IFT/081123/528</t>
  </si>
  <si>
    <t>https://sert.ift.org.mx/tarifasrpc/upload/files/resolucioninterconexion/77202_1668_240123220530.pdf</t>
  </si>
  <si>
    <t>P/IFT/081123/529</t>
  </si>
  <si>
    <t>https://sert.ift.org.mx/tarifasrpc/upload/files/resolucioninterconexion/77203_2438_240123220443.pdf</t>
  </si>
  <si>
    <t>FET101378CO-520358;</t>
  </si>
  <si>
    <t>CONDICIONES DE INTERCONEXIÓN NO CONVENIDAS. APLICABLES DEL 15 DE NOVIEMBRE DE 2023 AL 31 DE DICIEMBRE DE 2023.</t>
  </si>
  <si>
    <t>P/IFT/151123/553</t>
  </si>
  <si>
    <t>https://sert.ift.org.mx/tarifasrpc/upload/files/resolucioninterconexion/77618_7174_240209195605.pdf</t>
  </si>
  <si>
    <t>P/IFT/151123/552</t>
  </si>
  <si>
    <t>https://sert.ift.org.mx/tarifasrpc/upload/files/resolucioninterconexion/77619_8022_240209195518.pdf</t>
  </si>
  <si>
    <t>P/IFT/151123/554</t>
  </si>
  <si>
    <t>https://sert.ift.org.mx/tarifasrpc/upload/files/resolucioninterconexion/77620_3611_240209195425.pdf</t>
  </si>
  <si>
    <t>CONDICIONES DE INTERCONEXIÓN NO CONVENIDAS. APLICABLES DEL 15 DE NOVIEMBRE DE 2023 AL 31 DE DICIEMBRE DE 2023 Y DEL 1 DE ENERO DE 2024 AL 31 DE DICIEMBRE DE 2024.</t>
  </si>
  <si>
    <t>P/IFT/151123/555</t>
  </si>
  <si>
    <t>https://sert.ift.org.mx/tarifasrpc/upload/files/resolucioninterconexion/77621_7998_240209195328.pdf</t>
  </si>
  <si>
    <t>P/IFT/251023/460,</t>
  </si>
  <si>
    <t>XXVI SESIÓN ORDINARIA</t>
  </si>
  <si>
    <t>https://sert.ift.org.mx/tarifasrpc/upload/files/resolucioninterconexion/77668_4317_240209195124.pdf</t>
  </si>
  <si>
    <t>P/IFT/151123/556</t>
  </si>
  <si>
    <t>https://sert.ift.org.mx/tarifasrpc/upload/files/resolucioninterconexion/77918_1921_240219181219.pdf</t>
  </si>
  <si>
    <t>P/IFT/151123/557</t>
  </si>
  <si>
    <t>https://sert.ift.org.mx/tarifasrpc/upload/files/resolucioninterconexion/77919_9550_240219181128.pdf</t>
  </si>
  <si>
    <t>P/IFT/151123/558</t>
  </si>
  <si>
    <t>https://sert.ift.org.mx/tarifasrpc/upload/files/resolucioninterconexion/77920_3070_240219180807.pdf</t>
  </si>
  <si>
    <t>P/IFT/151123/559</t>
  </si>
  <si>
    <t>https://sert.ift.org.mx/tarifasrpc/upload/files/resolucioninterconexion/77921_396_240219180555.pdf</t>
  </si>
  <si>
    <t>P/IFT/151123/560</t>
  </si>
  <si>
    <t>https://sert.ift.org.mx/tarifasrpc/upload/files/resolucioninterconexion/77922_6224_240219180634.pdf</t>
  </si>
  <si>
    <t>P/IFT/151123/561</t>
  </si>
  <si>
    <t>https://sert.ift.org.mx/tarifasrpc/upload/files/resolucioninterconexion/77923_1338_240219180132.pdf</t>
  </si>
  <si>
    <t>P/IFT/151123/562</t>
  </si>
  <si>
    <t>https://sert.ift.org.mx/tarifasrpc/upload/files/resolucioninterconexion/77924_1836_240219180027.pdf</t>
  </si>
  <si>
    <t>P/IFT/151123/564</t>
  </si>
  <si>
    <t>https://sert.ift.org.mx/tarifasrpc/upload/files/resolucioninterconexion/77925_9424_240219175736.pdf</t>
  </si>
  <si>
    <t>P/IFT/151123/565</t>
  </si>
  <si>
    <t>https://sert.ift.org.mx/tarifasrpc/upload/files/resolucioninterconexion/77926_2807_240219182550.pdf</t>
  </si>
  <si>
    <t>P/IFT/151123/566</t>
  </si>
  <si>
    <t>https://sert.ift.org.mx/tarifasrpc/upload/files/resolucioninterconexion/77927_7239_240219182435.pdf</t>
  </si>
  <si>
    <t>P/IFT/151123/567</t>
  </si>
  <si>
    <t>https://sert.ift.org.mx/tarifasrpc/upload/files/resolucioninterconexion/77928_4089_240219182330.pdf</t>
  </si>
  <si>
    <t>P/IFT/151123/568</t>
  </si>
  <si>
    <t>https://sert.ift.org.mx/tarifasrpc/upload/files/resolucioninterconexion/77929_8864_240219182221.pdf</t>
  </si>
  <si>
    <t>P/IFT/151123/569</t>
  </si>
  <si>
    <t>https://sert.ift.org.mx/tarifasrpc/upload/files/resolucioninterconexion/77930_9196_240219182129.pdf</t>
  </si>
  <si>
    <t>MAXCOM TELECOMUNICACIONES, S.A. DE C.V.;</t>
  </si>
  <si>
    <t>P/IFT/151123/570</t>
  </si>
  <si>
    <t>https://sert.ift.org.mx/tarifasrpc/upload/files/resolucioninterconexion/77931_5512_240219182009.pdf</t>
  </si>
  <si>
    <t>P/IFT/151123/571</t>
  </si>
  <si>
    <t>https://sert.ift.org.mx/tarifasrpc/upload/files/resolucioninterconexion/77933_5740_240219181915.pdf</t>
  </si>
  <si>
    <t>P/IFT/151123/572</t>
  </si>
  <si>
    <t>https://sert.ift.org.mx/tarifasrpc/upload/files/resolucioninterconexion/77934_2139_240219181824.pdf</t>
  </si>
  <si>
    <t>P/IFT/151123/574</t>
  </si>
  <si>
    <t>https://sert.ift.org.mx/tarifasrpc/upload/files/resolucioninterconexion/77935_7113_240219181649.pdf</t>
  </si>
  <si>
    <t>P/IFT/151123/575</t>
  </si>
  <si>
    <t>https://sert.ift.org.mx/tarifasrpc/upload/files/resolucioninterconexion/77937_3831_240219181558.pdf</t>
  </si>
  <si>
    <t>P/IFT/151123/576</t>
  </si>
  <si>
    <t>https://sert.ift.org.mx/tarifasrpc/upload/files/resolucioninterconexion/77938_2366_240219181452.pdf</t>
  </si>
  <si>
    <t>P/IFT/151123/577</t>
  </si>
  <si>
    <t>https://sert.ift.org.mx/tarifasrpc/upload/files/resolucioninterconexion/77940_234_240219181312.pdf</t>
  </si>
  <si>
    <t>P/IFT/081123/530</t>
  </si>
  <si>
    <t>https://sert.ift.org.mx/tarifasrpc/upload/files/resolucioninterconexion/78614_2980_240330023851.pdf</t>
  </si>
  <si>
    <t>P/IFT/081123/531</t>
  </si>
  <si>
    <t>https://sert.ift.org.mx/tarifasrpc/upload/files/resolucioninterconexion/78618_1136_240330023938.pdf</t>
  </si>
  <si>
    <t>P/IFT/081123/532</t>
  </si>
  <si>
    <t>https://sert.ift.org.mx/tarifasrpc/upload/files/resolucioninterconexion/78621_2242_240330024046.pdf</t>
  </si>
  <si>
    <t>P/IFT/081123/533</t>
  </si>
  <si>
    <t>https://sert.ift.org.mx/tarifasrpc/upload/files/resolucioninterconexion/78622_2350_240330024122.pdf</t>
  </si>
  <si>
    <t>P/IFT/081123/534</t>
  </si>
  <si>
    <t>https://sert.ift.org.mx/tarifasrpc/upload/files/resolucioninterconexion/78623_8318_240330024236.pdf</t>
  </si>
  <si>
    <t>P/IFT/081123/540</t>
  </si>
  <si>
    <t>https://sert.ift.org.mx/tarifasrpc/upload/files/resolucioninterconexion/78627_4291_240330024313.pdf</t>
  </si>
  <si>
    <t>P/IFT/081123/539</t>
  </si>
  <si>
    <t>https://sert.ift.org.mx/tarifasrpc/upload/files/resolucioninterconexion/78629_2325_240330024349.pdf</t>
  </si>
  <si>
    <t>P/IFT/081123/538</t>
  </si>
  <si>
    <t>https://sert.ift.org.mx/tarifasrpc/upload/files/resolucioninterconexion/78630_6070_240330024422.pdf</t>
  </si>
  <si>
    <t>P/IFT/081123/537</t>
  </si>
  <si>
    <t>https://sert.ift.org.mx/tarifasrpc/upload/files/resolucioninterconexion/78631_3876_240330024524.pdf</t>
  </si>
  <si>
    <t>P/IFT/081123/536</t>
  </si>
  <si>
    <t>https://sert.ift.org.mx/tarifasrpc/upload/files/resolucioninterconexion/78632_6913_240330024551.pdf</t>
  </si>
  <si>
    <t>P/IFT/081123/535</t>
  </si>
  <si>
    <t>https://sert.ift.org.mx/tarifasrpc/upload/files/resolucioninterconexion/78633_2804_240330024627.pdf</t>
  </si>
  <si>
    <t>P/IFT/221123/594</t>
  </si>
  <si>
    <t>https://sert.ift.org.mx/tarifasrpc/upload/files/resolucioninterconexion/78634_603_240330024650.pdf</t>
  </si>
  <si>
    <t>P/IFT/221123/595</t>
  </si>
  <si>
    <t>https://sert.ift.org.mx/tarifasrpc/upload/files/resolucioninterconexion/78635_978_240330024733.pdf</t>
  </si>
  <si>
    <t>P/IFT/221123/596</t>
  </si>
  <si>
    <t>https://sert.ift.org.mx/tarifasrpc/upload/files/resolucioninterconexion/78636_9002_240330024752.pdf</t>
  </si>
  <si>
    <t>CONDICIONES DE INTERCONEXIÓN NO CONVENIDAS. APLICABLES DEL 1 DE ENERO AL 31 DE DICIEMBRE DE 2024.</t>
  </si>
  <si>
    <t>P/IFT/221123/597</t>
  </si>
  <si>
    <t>https://sert.ift.org.mx/tarifasrpc/upload/files/resolucioninterconexion/78637_6826_240527165852.pdf</t>
  </si>
  <si>
    <t>P/IFT/221123/598</t>
  </si>
  <si>
    <t>https://sert.ift.org.mx/tarifasrpc/upload/files/resolucioninterconexion/78638_9254_240330024813.pdf</t>
  </si>
  <si>
    <t>P/IFT/221123/599</t>
  </si>
  <si>
    <t>https://sert.ift.org.mx/tarifasrpc/upload/files/resolucioninterconexion/78661_1351_240330024835.pdf</t>
  </si>
  <si>
    <t>P/IFT/221123/600</t>
  </si>
  <si>
    <t>https://sert.ift.org.mx/tarifasrpc/upload/files/resolucioninterconexion/78665_9123_240330024854.pdf</t>
  </si>
  <si>
    <t>CONDICIONES DE INTERCONEXIÓN NO CONVENIDAS. APLICABLES DEL 1 DE ENERO AL 31 DE DICEIMBRE DE 2024.</t>
  </si>
  <si>
    <t>P/IFT/221123/601</t>
  </si>
  <si>
    <t>https://sert.ift.org.mx/tarifasrpc/upload/files/resolucioninterconexion/78690_97_240330024917.pdf</t>
  </si>
  <si>
    <t>P/IFT/221123/602</t>
  </si>
  <si>
    <t>https://sert.ift.org.mx/tarifasrpc/upload/files/resolucioninterconexion/78691_8755_240330024938.pdf</t>
  </si>
  <si>
    <t>P/IFT/221123/603</t>
  </si>
  <si>
    <t>https://sert.ift.org.mx/tarifasrpc/upload/files/resolucioninterconexion/78692_6647_240330024955.pdf</t>
  </si>
  <si>
    <t>P/IFT/221123/604</t>
  </si>
  <si>
    <t>https://sert.ift.org.mx/tarifasrpc/upload/files/resolucioninterconexion/78693_6480_240330025022.pdf</t>
  </si>
  <si>
    <t>P/IFT/221123/605</t>
  </si>
  <si>
    <t>https://sert.ift.org.mx/tarifasrpc/upload/files/resolucioninterconexion/78694_9596_240330025109.pdf</t>
  </si>
  <si>
    <t>P/IFT/221123/606</t>
  </si>
  <si>
    <t>https://sert.ift.org.mx/tarifasrpc/upload/files/resolucioninterconexion/78695_1438_240330025125.pdf</t>
  </si>
  <si>
    <t>P/IFT/221123/609</t>
  </si>
  <si>
    <t>https://sert.ift.org.mx/tarifasrpc/upload/files/resolucioninterconexion/78696_4243_240330025153.pdf</t>
  </si>
  <si>
    <t>P/IFT/221123/610</t>
  </si>
  <si>
    <t>https://sert.ift.org.mx/tarifasrpc/upload/files/resolucioninterconexion/78697_8952_240330025215.pdf</t>
  </si>
  <si>
    <t>P/IFT/221123/611</t>
  </si>
  <si>
    <t>https://sert.ift.org.mx/tarifasrpc/upload/files/resolucioninterconexion/78698_2353_240330025235.pdf</t>
  </si>
  <si>
    <t>RESOLUCIÓN P/IFT/221123/613</t>
  </si>
  <si>
    <t>https://sert.ift.org.mx/tarifasrpc/upload/files/resolucioninterconexion/78699_738_240330025314.pdf</t>
  </si>
  <si>
    <t>P/IFT/221123/612</t>
  </si>
  <si>
    <t>https://sert.ift.org.mx/tarifasrpc/upload/files/resolucioninterconexion/78700_2740_240330025332.pdf</t>
  </si>
  <si>
    <t>P/IFT/221123/614</t>
  </si>
  <si>
    <t>https://sert.ift.org.mx/tarifasrpc/upload/files/resolucioninterconexion/78701_4006_240330025347.pdf</t>
  </si>
  <si>
    <t>P/IFT/221123/607</t>
  </si>
  <si>
    <t>https://sert.ift.org.mx/tarifasrpc/upload/files/resolucioninterconexion/78702_2055_240527165912.pdf</t>
  </si>
  <si>
    <t>P/IFT/221123/608</t>
  </si>
  <si>
    <t>https://sert.ift.org.mx/tarifasrpc/upload/files/resolucioninterconexion/78703_9107_240330025405.pdf</t>
  </si>
  <si>
    <t>CONDICIONES DE INTERCONEXIÓN NO CONVENIDAS. APLICABLES DEL 13 AL 31 DE DICIEMBRE DE 2023 Y DEL 1 DE ENERO AL 31 DE DICIEMBRE DE 2024.</t>
  </si>
  <si>
    <t>P/IFT/131223/737</t>
  </si>
  <si>
    <t>https://sert.ift.org.mx/tarifasrpc/upload/files/resolucioninterconexion/78704_2467_240330025427.pdf</t>
  </si>
  <si>
    <t>P/IFT/131223/738</t>
  </si>
  <si>
    <t>https://sert.ift.org.mx/tarifasrpc/upload/files/resolucioninterconexion/78705_565_240330025445.pdf</t>
  </si>
  <si>
    <t>CONDICIONES DE INTERCONEXIÓN NO CONVENIDAS. APLICABLES DEL 06 DE DICIEMBRE AL 31 DE DICIEMBRE DE 2023</t>
  </si>
  <si>
    <t>P/IFT/061223/674</t>
  </si>
  <si>
    <t>https://sert.ift.org.mx/tarifasrpc/upload/files/resolucioninterconexion/79365_7098_240415162417.pdf</t>
  </si>
  <si>
    <t>CONDICIONES DE INTERCONEXIÓN NO CONVENIDAS. APLICABLES DEL 29 DE NOVIEMBRE AL 31 DE DICIEMBRE DE 2023</t>
  </si>
  <si>
    <t>P/IFT/291123/628</t>
  </si>
  <si>
    <t>https://sert.ift.org.mx/tarifasrpc/upload/files/resolucioninterconexion/79366_5147_240420181027.pdf</t>
  </si>
  <si>
    <t>NGX NETWORKS, S. DE R.L. DE C.V.};</t>
  </si>
  <si>
    <t>P/IFT/291123/629</t>
  </si>
  <si>
    <t>https://sert.ift.org.mx/tarifasrpc/upload/files/resolucioninterconexion/79367_5271_240415162448.pdf</t>
  </si>
  <si>
    <t>CONDICIONES DE INTERCONEXIÓN NO CONVENIDAS. APLICABLES DEL29 DE NOVIEMBRE AL 31 DE DICIEMBRE DE 2023</t>
  </si>
  <si>
    <t>P/IFT/291123/630</t>
  </si>
  <si>
    <t>https://sert.ift.org.mx/tarifasrpc/upload/files/resolucioninterconexion/79368_3962_240415162503.pdf</t>
  </si>
  <si>
    <t>CONDICIONES DE INTERCONEXIÓN NO CONVENIDAS. APLICABLES DEL 01 DE ENERO AL 31 DE DICIEMBRE DE 2024</t>
  </si>
  <si>
    <t>P/IFT/291123/631</t>
  </si>
  <si>
    <t>https://sert.ift.org.mx/tarifasrpc/upload/files/resolucioninterconexion/79369_7689_240415162518.pdf</t>
  </si>
  <si>
    <t>P/IFT/291123/632</t>
  </si>
  <si>
    <t>https://sert.ift.org.mx/tarifasrpc/upload/files/resolucioninterconexion/79370_6395_240415162537.pdf</t>
  </si>
  <si>
    <t>P/IFT/061223/675</t>
  </si>
  <si>
    <t>https://sert.ift.org.mx/tarifasrpc/upload/files/resolucioninterconexion/79371_9224_240415162554.pdf</t>
  </si>
  <si>
    <t>P/IFT/061223/676</t>
  </si>
  <si>
    <t>https://sert.ift.org.mx/tarifasrpc/upload/files/resolucioninterconexion/79372_2097_240415162607.pdf</t>
  </si>
  <si>
    <t>P/IFT/061223/677</t>
  </si>
  <si>
    <t>https://sert.ift.org.mx/tarifasrpc/upload/files/resolucioninterconexion/79373_9750_240415162621.pdf</t>
  </si>
  <si>
    <t>P/IFT/061223/678</t>
  </si>
  <si>
    <t>https://sert.ift.org.mx/tarifasrpc/upload/files/resolucioninterconexion/79374_4791_240415162635.pdf</t>
  </si>
  <si>
    <t>P/IFT/061223/679</t>
  </si>
  <si>
    <t>https://sert.ift.org.mx/tarifasrpc/upload/files/resolucioninterconexion/79375_905_240415162650.pdf</t>
  </si>
  <si>
    <t>P/IFT/061223/680</t>
  </si>
  <si>
    <t>https://sert.ift.org.mx/tarifasrpc/upload/files/resolucioninterconexion/79376_8277_240415162704.pdf</t>
  </si>
  <si>
    <t>P/IFT/061223/681</t>
  </si>
  <si>
    <t>https://sert.ift.org.mx/tarifasrpc/upload/files/resolucioninterconexion/79377_8678_240415162724.pdf</t>
  </si>
  <si>
    <t>P/IFT/061223/682</t>
  </si>
  <si>
    <t>https://sert.ift.org.mx/tarifasrpc/upload/files/resolucioninterconexion/79378_9958_240415162739.pdf</t>
  </si>
  <si>
    <t>P/IFT/061223/683,</t>
  </si>
  <si>
    <t>https://sert.ift.org.mx/tarifasrpc/upload/files/resolucioninterconexion/79379_3348_240415162754.pdf</t>
  </si>
  <si>
    <t>P/IFT/061223/684</t>
  </si>
  <si>
    <t>https://sert.ift.org.mx/tarifasrpc/upload/files/resolucioninterconexion/79380_6780_240415162806.pdf</t>
  </si>
  <si>
    <t>P/IFT/061223/685</t>
  </si>
  <si>
    <t>https://sert.ift.org.mx/tarifasrpc/upload/files/resolucioninterconexion/79381_6734_240415162823.pdf</t>
  </si>
  <si>
    <t>P/IFT/061223/686</t>
  </si>
  <si>
    <t>https://sert.ift.org.mx/tarifasrpc/upload/files/resolucioninterconexion/79382_7818_240415162839.pdf</t>
  </si>
  <si>
    <t>P/IFT/061223/687</t>
  </si>
  <si>
    <t>https://sert.ift.org.mx/tarifasrpc/upload/files/resolucioninterconexion/79383_5037_240415162853.pdf</t>
  </si>
  <si>
    <t>P/IFT/061223/688</t>
  </si>
  <si>
    <t>https://sert.ift.org.mx/tarifasrpc/upload/files/resolucioninterconexion/79384_1519_240415162908.pdf</t>
  </si>
  <si>
    <t>P/IFT/061223/689</t>
  </si>
  <si>
    <t>https://sert.ift.org.mx/tarifasrpc/upload/files/resolucioninterconexion/79385_3751_240415162923.pdf</t>
  </si>
  <si>
    <t>P/IFT/061223/690</t>
  </si>
  <si>
    <t>https://sert.ift.org.mx/tarifasrpc/upload/files/resolucioninterconexion/79386_8768_240415162938.pdf</t>
  </si>
  <si>
    <t>P/IFT/151123/563</t>
  </si>
  <si>
    <t>https://sert.ift.org.mx/tarifasrpc/upload/files/resolucioninterconexion/79387_6164_240415162953.pdf</t>
  </si>
  <si>
    <t>CONDICIONES DE INTERCONEXIÓN NO CONVENIDAS. APLICABLES DEL 13 AL 31 DE DICIEMBRE DE 2023</t>
  </si>
  <si>
    <t>P/IFT/131223/735</t>
  </si>
  <si>
    <t>https://sert.ift.org.mx/tarifasrpc/upload/files/resolucioninterconexion/79411_3105_240415163201.pdf</t>
  </si>
  <si>
    <t>P/IFT/131223/736</t>
  </si>
  <si>
    <t>https://sert.ift.org.mx/tarifasrpc/upload/files/resolucioninterconexion/79412_2856_240415163221.pdf</t>
  </si>
  <si>
    <t>P/IFT/291123/633</t>
  </si>
  <si>
    <t>https://sert.ift.org.mx/tarifasrpc/upload/files/resolucioninterconexion/79413_9633_240415163240.pdf</t>
  </si>
  <si>
    <t>CONDICIONES DE INTERCONEXIÓN NO CONVENIDAS. APLICABLES DEL 1 DE ENERO AL 31 DE DICIEMBRE DE 2024</t>
  </si>
  <si>
    <t>P/IFT/291123/634</t>
  </si>
  <si>
    <t>https://sert.ift.org.mx/tarifasrpc/upload/files/resolucioninterconexion/79417_4165_240415163256.pdf</t>
  </si>
  <si>
    <t>P/IFT/291123/635</t>
  </si>
  <si>
    <t>https://sert.ift.org.mx/tarifasrpc/upload/files/resolucioninterconexion/79423_79_240415163325.pdf</t>
  </si>
  <si>
    <t>P/IFT/291123/636</t>
  </si>
  <si>
    <t>https://sert.ift.org.mx/tarifasrpc/upload/files/resolucioninterconexion/79427_9222_240415163349.pdf</t>
  </si>
  <si>
    <t>P/IFT/291123/637</t>
  </si>
  <si>
    <t>https://sert.ift.org.mx/tarifasrpc/upload/files/resolucioninterconexion/79431_6898_240415163407.pdf</t>
  </si>
  <si>
    <t>P/IFT/291123/638</t>
  </si>
  <si>
    <t>https://sert.ift.org.mx/tarifasrpc/upload/files/resolucioninterconexion/79435_3338_240415163422.pdf</t>
  </si>
  <si>
    <t>P/IFT/291123/639</t>
  </si>
  <si>
    <t>https://sert.ift.org.mx/tarifasrpc/upload/files/resolucioninterconexion/79438_1920_240415163443.pdf</t>
  </si>
  <si>
    <t>P/IFT/291123/640</t>
  </si>
  <si>
    <t>https://sert.ift.org.mx/tarifasrpc/upload/files/resolucioninterconexion/79441_4682_240415163458.pdf</t>
  </si>
  <si>
    <t>P/IFT/291123/641</t>
  </si>
  <si>
    <t>https://sert.ift.org.mx/tarifasrpc/upload/files/resolucioninterconexion/79446_7774_240415163514.pdf</t>
  </si>
  <si>
    <t>P/IFT/291123/642</t>
  </si>
  <si>
    <t>https://sert.ift.org.mx/tarifasrpc/upload/files/resolucioninterconexion/79449_4103_240415163529.pdf</t>
  </si>
  <si>
    <t>P/IFT/291123/643</t>
  </si>
  <si>
    <t>https://sert.ift.org.mx/tarifasrpc/upload/files/resolucioninterconexion/79451_2192_240415163543.pdf</t>
  </si>
  <si>
    <t>P/IFT/291123/644</t>
  </si>
  <si>
    <t>https://sert.ift.org.mx/tarifasrpc/upload/files/resolucioninterconexion/79457_5599_240415163556.pdf</t>
  </si>
  <si>
    <t>P/IFT/291123/645</t>
  </si>
  <si>
    <t>https://sert.ift.org.mx/tarifasrpc/upload/files/resolucioninterconexion/79459_5181_240415163611.pdf</t>
  </si>
  <si>
    <t>P/IFT/291123/646</t>
  </si>
  <si>
    <t>https://sert.ift.org.mx/tarifasrpc/upload/files/resolucioninterconexion/79462_1883_240415163632.pdf</t>
  </si>
  <si>
    <t>P/IFT/291123/647</t>
  </si>
  <si>
    <t>https://sert.ift.org.mx/tarifasrpc/upload/files/resolucioninterconexion/79463_6225_240415163646.pdf</t>
  </si>
  <si>
    <t>P/IFT/291123/648</t>
  </si>
  <si>
    <t>https://sert.ift.org.mx/tarifasrpc/upload/files/resolucioninterconexion/79479_4179_240420180709.pdf</t>
  </si>
  <si>
    <t>P/IFT/291123/649</t>
  </si>
  <si>
    <t>https://sert.ift.org.mx/tarifasrpc/upload/files/resolucioninterconexion/79482_3226_240420180722.pdf</t>
  </si>
  <si>
    <t>P/IFT/291123/650</t>
  </si>
  <si>
    <t>https://sert.ift.org.mx/tarifasrpc/upload/files/resolucioninterconexion/79489_1887_240420180735.pdf</t>
  </si>
  <si>
    <t>P/IFT/291123/651</t>
  </si>
  <si>
    <t>https://sert.ift.org.mx/tarifasrpc/upload/files/resolucioninterconexion/79494_513_240420180748.pdf</t>
  </si>
  <si>
    <t>P/IFT/291123/652</t>
  </si>
  <si>
    <t>https://sert.ift.org.mx/tarifasrpc/upload/files/resolucioninterconexion/79495_8678_240420180801.pdf</t>
  </si>
  <si>
    <t>P/IFT/291123/653</t>
  </si>
  <si>
    <t>https://sert.ift.org.mx/tarifasrpc/upload/files/resolucioninterconexion/79496_4432_240527165933.pdf</t>
  </si>
  <si>
    <t>P/IFT/291123/654</t>
  </si>
  <si>
    <t>https://sert.ift.org.mx/tarifasrpc/upload/files/resolucioninterconexion/79688_1811_240420154525.pdf</t>
  </si>
  <si>
    <t>P/IFT/291123/655</t>
  </si>
  <si>
    <t>https://sert.ift.org.mx/tarifasrpc/upload/files/resolucioninterconexion/79689_8677_240420154540.pdf</t>
  </si>
  <si>
    <t>P/IFT/291123/656</t>
  </si>
  <si>
    <t>https://sert.ift.org.mx/tarifasrpc/upload/files/resolucioninterconexion/79690_7440_240420154553.pdf</t>
  </si>
  <si>
    <t>P/IFT/291123/657</t>
  </si>
  <si>
    <t>https://sert.ift.org.mx/tarifasrpc/upload/files/resolucioninterconexion/79692_7642_240420154610.pdf</t>
  </si>
  <si>
    <t>FET003587CO-100622; FET005332CO-100622; FET103747CO-100622;</t>
  </si>
  <si>
    <t>P/IFT/291123/658</t>
  </si>
  <si>
    <t>https://sert.ift.org.mx/tarifasrpc/upload/files/resolucioninterconexion/79693_5246_240420154625.pdf</t>
  </si>
  <si>
    <t>P/IFT/291123/659</t>
  </si>
  <si>
    <t>https://sert.ift.org.mx/tarifasrpc/upload/files/resolucioninterconexion/79694_9414_240420154639.pdf</t>
  </si>
  <si>
    <t>P/IFT/291123/660</t>
  </si>
  <si>
    <t>https://sert.ift.org.mx/tarifasrpc/upload/files/resolucioninterconexion/79696_6504_240420154653.pdf</t>
  </si>
  <si>
    <t>P/IFT/291123/661</t>
  </si>
  <si>
    <t>https://sert.ift.org.mx/tarifasrpc/upload/files/resolucioninterconexion/79697_7860_240420154706.pdf</t>
  </si>
  <si>
    <t>P/IFT/291123/662</t>
  </si>
  <si>
    <t>https://sert.ift.org.mx/tarifasrpc/upload/files/resolucioninterconexion/79698_9733_240420154719.pdf</t>
  </si>
  <si>
    <t>P/IFT/291123/663</t>
  </si>
  <si>
    <t>https://sert.ift.org.mx/tarifasrpc/upload/files/resolucioninterconexion/79699_9605_240420154733.pdf</t>
  </si>
  <si>
    <t>P/IFT/291123/664</t>
  </si>
  <si>
    <t>https://sert.ift.org.mx/tarifasrpc/upload/files/resolucioninterconexion/79700_7590_240420154746.pdf</t>
  </si>
  <si>
    <t>P/IFT/061223/691</t>
  </si>
  <si>
    <t>https://sert.ift.org.mx/tarifasrpc/upload/files/resolucioninterconexion/79701_7296_240420154802.pdf</t>
  </si>
  <si>
    <t>P/IFT/061223/692</t>
  </si>
  <si>
    <t>https://sert.ift.org.mx/tarifasrpc/upload/files/resolucioninterconexion/79702_7618_240420154817.pdf</t>
  </si>
  <si>
    <t>P/IFT/061223/693</t>
  </si>
  <si>
    <t>https://sert.ift.org.mx/tarifasrpc/upload/files/resolucioninterconexion/79703_7921_240420154921.pdf</t>
  </si>
  <si>
    <t>P/IFT/061223/694</t>
  </si>
  <si>
    <t>https://sert.ift.org.mx/tarifasrpc/upload/files/resolucioninterconexion/79709_2858_240420154936.pdf</t>
  </si>
  <si>
    <t>P/IFT/061223/695</t>
  </si>
  <si>
    <t>https://sert.ift.org.mx/tarifasrpc/upload/files/resolucioninterconexion/79712_1736_240420154956.pdf</t>
  </si>
  <si>
    <t>P/IFT/061223/696</t>
  </si>
  <si>
    <t>https://sert.ift.org.mx/tarifasrpc/upload/files/resolucioninterconexion/79716_144_240420155007.pdf</t>
  </si>
  <si>
    <t>P/IFT/061223/697</t>
  </si>
  <si>
    <t>https://sert.ift.org.mx/tarifasrpc/upload/files/resolucioninterconexion/79826_4634_240420155024.pdf</t>
  </si>
  <si>
    <t>P/IFT/061223/698</t>
  </si>
  <si>
    <t>https://sert.ift.org.mx/tarifasrpc/upload/files/resolucioninterconexion/79827_4443_240420155040.pdf</t>
  </si>
  <si>
    <t>P/IFT/061223/699</t>
  </si>
  <si>
    <t>https://sert.ift.org.mx/tarifasrpc/upload/files/resolucioninterconexion/79828_5945_240420155054.pdf</t>
  </si>
  <si>
    <t>P/IFT/061223/700</t>
  </si>
  <si>
    <t>https://sert.ift.org.mx/tarifasrpc/upload/files/resolucioninterconexion/79829_7678_240420155107.pdf</t>
  </si>
  <si>
    <t>P/IFT/061223/701</t>
  </si>
  <si>
    <t>https://sert.ift.org.mx/tarifasrpc/upload/files/resolucioninterconexion/79830_181_240420155121.pdf</t>
  </si>
  <si>
    <t>P/IFT/061223/702</t>
  </si>
  <si>
    <t>https://sert.ift.org.mx/tarifasrpc/upload/files/resolucioninterconexion/79831_6242_240420155137.pdf</t>
  </si>
  <si>
    <t>MEDIANTE LA CUAL EL INSTITUTO FEDERAL DE TELECOMUNICACIONES DA CUMPLIMIENTO A LA EJECUTORIA DE 08 DE JUNIO DE 2023, DICTADA EN EL AMPARO EN REVISIÓN R.A. 474/2019, POR EL SEGUNDO TRIBUNAL COLEGIADO DE CIRCUITO EN MATERIA ADMINISTRATIVA ESPECIALIZADO EN COMPETENCIA ECONÓMICA, RADIODIFUSIÓN Y TELECOMUNICACIONES CON RESIDENCIA EN LA CIUDAD DE MÉXICO Y JURISDICCIÓN EN TODA LA REPUBLICA MEXICANA, MEDIANTE LA CUAL SE DETERMINAN LAS CONDICIONES DE INTERCONEXIÓN NO CONVENIDAS. APLICABLES DEL 01 DE ENERO AL 31 DE DICIEMBRE DE 2018.</t>
  </si>
  <si>
    <t>P/IFT/210224/65</t>
  </si>
  <si>
    <t>https://sert.ift.org.mx/tarifasrpc/upload/files/resolucioninterconexion/79873_9180_240527170141.pdf</t>
  </si>
  <si>
    <t>MEDIANTE LA CUAL EL INSTITUTO FEDERAL DE TELECOMUNICACIONES DA CUMPLIMIENTO A LA EJECUTORIA DE 09 DE NOVIEMBRE DE 2023, DICTADA EN EL AMPARO EN REVISIÓN R.A. 385/2021, POR EL SEGUNDO TRIBUNAL COLEGIADO DE CIRCUITO EN MATERIA ADMINISTRATIVA ESPECIALIZADO EN COMPETENCIA ECONÓMICA, RADIODIFUSIÓN Y TELECOMUNICACIONES CON RESIDENCIA EN LA CIUDAD DE MÉXICO Y JURISDICCIÓN EN TODA LA REPUBLICA MEXICANA, MEDIANTE LA CUAL SE DETERMINAN LAS CONDICIONES DE INTERCONEXIÓN NO CONVENIDAS. APLICABLES DEL 01 DE ENERO AL 31 DE DICIEMBRE DE 2020.</t>
  </si>
  <si>
    <t>P/IFT/210224/64</t>
  </si>
  <si>
    <t>https://sert.ift.org.mx/tarifasrpc/upload/files/resolucioninterconexion/79874_9796_240527170200.pdf</t>
  </si>
  <si>
    <t>P/EXT/080413/3</t>
  </si>
  <si>
    <t>II EXTRAORDINARIA DE 2013</t>
  </si>
  <si>
    <t>https://sert.ift.org.mx/tarifasrpc/upload/files/resolucioninterconexion/181_2965_170810191852.pdf</t>
  </si>
  <si>
    <t>FET005987CO-100784; FET009710CO-100647;</t>
  </si>
  <si>
    <t>P/EXT/080413/4</t>
  </si>
  <si>
    <t>https://sert.ift.org.mx/tarifasrpc/upload/files/resolucioninterconexion/182_335_170810191909.pdf</t>
  </si>
  <si>
    <t>P/EXT/080413/5</t>
  </si>
  <si>
    <t>https://sert.ift.org.mx/tarifasrpc/upload/files/resolucioninterconexion/183_956_170810191928.pdf</t>
  </si>
  <si>
    <t>P/EXT/080413/6</t>
  </si>
  <si>
    <t>https://sert.ift.org.mx/tarifasrpc/upload/files/resolucioninterconexion/184_4175_170810191947.pdf</t>
  </si>
  <si>
    <t>P/EXT/110413/7</t>
  </si>
  <si>
    <t>III EXTRAORDINARIA DE 2013</t>
  </si>
  <si>
    <t>https://sert.ift.org.mx/tarifasrpc/upload/files/resolucioninterconexion/185_6356_170810192007.pdf</t>
  </si>
  <si>
    <t>P/EXT/300413/9</t>
  </si>
  <si>
    <t>V EXTRAORDINARIA DE 2013</t>
  </si>
  <si>
    <t>https://sert.ift.org.mx/tarifasrpc/upload/files/resolucioninterconexion/187_8437_170810192027.pdf</t>
  </si>
  <si>
    <t>FET005367CO-100865; FET005987CO-100784;</t>
  </si>
  <si>
    <t>P/EXT/300413/10</t>
  </si>
  <si>
    <t>https://sert.ift.org.mx/tarifasrpc/upload/files/resolucioninterconexion/188_3888_170810192130.pdf</t>
  </si>
  <si>
    <t>JAPIFON, S.A. DE C.V.;</t>
  </si>
  <si>
    <t>FET103551CO-521828;</t>
  </si>
  <si>
    <t>CONDICIONES DE INTERCONEXIÓN NO CONVENIDAS. APLICABLES DEL 29 DE MAYO AL 31 DE DICIEMBRE DE 2024.</t>
  </si>
  <si>
    <t>P/IFT/290524/169</t>
  </si>
  <si>
    <t>https://sert.ift.org.mx/tarifasrpc/upload/files/resolucioninterconexion/82725_8175_240805175216.pdf</t>
  </si>
  <si>
    <t>P/120613/304</t>
  </si>
  <si>
    <t>XV ORDINARIA DE 2013</t>
  </si>
  <si>
    <t>https://sert.ift.org.mx/tarifasrpc/upload/files/resolucioninterconexion/178_4377_170810192156.pdf</t>
  </si>
  <si>
    <t>CABLEVISION S.A. DE C.V.; OPERBES S.A. DE C.V.;</t>
  </si>
  <si>
    <t>P/120613/305</t>
  </si>
  <si>
    <t>https://sert.ift.org.mx/tarifasrpc/upload/files/resolucioninterconexion/179_4800_170810192214.pdf</t>
  </si>
  <si>
    <t>MEDIANTE LA CUAL EL PLENO DEL INSTITUTO FEDERAL DE TELECOMUNICACIONES DA CUMPLIMIENTO A LA EJECUTORIA DE 20 DE JUNIO DE 2024, DICTADA EN EL AMPARO EN REVISIÓN R.A. 359/2023, POR EL PRIMER TRIBUNAL COLEGIADO DE CIRCUITO EN MATERIA ADMINISTRATIVA ESPECIALIZADO EN COMPETENCIA ECONÓMICA, RADIODIFUSIÓN Y TELECOMUNICACIONES CON RESIDENCIA EN LA CIUDAD DE MÉXICO Y JURISDICCIÓN EN TODA LA REPÚBLICA</t>
  </si>
  <si>
    <t>P/IFT/210824/293</t>
  </si>
  <si>
    <t>https://sert.ift.org.mx/tarifasrpc/upload/files/resolucioninterconexion/85150_5597_241213121412.pdf</t>
  </si>
  <si>
    <t>TELECOMMERCE INFRAESTRUCTURA TELECOM HOLDING, S.A.P.I. DE C.V.;</t>
  </si>
  <si>
    <t>FET103848CO-521734;</t>
  </si>
  <si>
    <t>CONDICIONES DE INTERCONEXIÓN NO CONVENIDAS. APLICABLES DEL 16 DE OCTUBRE AL 31 DE DICIEMBRE DE 2024.</t>
  </si>
  <si>
    <t>P/IFT/161024/421</t>
  </si>
  <si>
    <t>https://sert.ift.org.mx/tarifasrpc/upload/files/resolucioninterconexion/85906_4299_241213122111.pdf</t>
  </si>
  <si>
    <t>P/310713/484</t>
  </si>
  <si>
    <t>XIX ORDINARIA DE 2013</t>
  </si>
  <si>
    <t>https://sert.ift.org.mx/tarifasrpc/upload/files/resolucioninterconexion/174_1419_170811012901.pdf</t>
  </si>
  <si>
    <t>P/EXT/020913/134</t>
  </si>
  <si>
    <t>VIII EXTRAORDINARIA DE 2013</t>
  </si>
  <si>
    <t>https://sert.ift.org.mx/tarifasrpc/upload/files/resolucioninterconexion/169_8164_170811012922.pdf</t>
  </si>
  <si>
    <t>P/EXT/020913/135</t>
  </si>
  <si>
    <t>https://sert.ift.org.mx/tarifasrpc/upload/files/resolucioninterconexion/173_1448_170811012956.pdf</t>
  </si>
  <si>
    <t>P/140813/602</t>
  </si>
  <si>
    <t>XXI ORDINARIA DE 2013</t>
  </si>
  <si>
    <t>https://sert.ift.org.mx/tarifasrpc/upload/files/resolucioninterconexion/177_5853_170811013041.pdf</t>
  </si>
  <si>
    <t>P/EXT/020913/131</t>
  </si>
  <si>
    <t>https://sert.ift.org.mx/tarifasrpc/upload/files/resolucioninterconexion/170_7891_170811013119.pdf</t>
  </si>
  <si>
    <t>P/EXT/020913/133</t>
  </si>
  <si>
    <t>https://sert.ift.org.mx/tarifasrpc/upload/files/resolucioninterconexion/171_2253_170811013136.pdf</t>
  </si>
  <si>
    <t>P/EXT/020913/132</t>
  </si>
  <si>
    <t>https://sert.ift.org.mx/tarifasrpc/upload/files/resolucioninterconexion/172_2176_170811013158.pdf</t>
  </si>
  <si>
    <t>FET009622CO-100499; FET009626CO-100499;</t>
  </si>
  <si>
    <t>P/140813/601</t>
  </si>
  <si>
    <t>https://sert.ift.org.mx/tarifasrpc/upload/files/resolucioninterconexion/175_7959_170811013238.pdf</t>
  </si>
  <si>
    <t>P/140813/600</t>
  </si>
  <si>
    <t>https://sert.ift.org.mx/tarifasrpc/upload/files/resolucioninterconexion/176_7252_170811013255.pdf</t>
  </si>
  <si>
    <t>CONDICIONES DE INTERCONEXIÓN NO CONVENIDAS. APLICABLES DEL 30 DE OCTUBRE AL 31 DE DICIEMBRE DE 2024</t>
  </si>
  <si>
    <t>P/IFT/301024/427</t>
  </si>
  <si>
    <t>https://sert.ift.org.mx/tarifasrpc/upload/files/resolucioninterconexion/86296_180_250225225722.pdf</t>
  </si>
  <si>
    <t>CONDICIONES DE INTERCONEXIÓN NO CONVENIDAS. APLICABLES DEL 13 DE NOVIEMBRE AL 31 DE DICIEMBRE DE 2024</t>
  </si>
  <si>
    <t>P/IFT/131124/447</t>
  </si>
  <si>
    <t>https://sert.ift.org.mx/tarifasrpc/upload/files/resolucioninterconexion/86299_1298_250225225632.pdf</t>
  </si>
  <si>
    <t>ALESTRA S. DE R.L. DE C.V.; AVANTEL S. DE R.L. DE C.V.;</t>
  </si>
  <si>
    <t>FET004617CO-100415; FET070653CO-100704;</t>
  </si>
  <si>
    <t>EN CUMPLIMIENTO A LA EJECUTORIA DICTADA POR EL PLENO DE LA SUPREMA CORTE DE JUSTICIA DE LA NACIÓN AL RESOLVER EL AMPARO EN REVISIÓN 318/2011, DEJAR INSUBSISTENTE EN UNA PARTE E INTOCADA EN OTRA, LA RESOLUCIÓN APROBADA POR LA EXTINTA COMISIÓN FEDERAL DE TELECOMUNICACIONES MEDIANTE ACUERDO P/EXT/310806/63</t>
  </si>
  <si>
    <t>P/IFT/EXT/240114/2</t>
  </si>
  <si>
    <t>I EXTRAORDINARIA DE 2014</t>
  </si>
  <si>
    <t>https://sert.ift.org.mx/tarifasrpc/upload/files/resolucioninterconexion/186_7143_170811013314.pdf</t>
  </si>
  <si>
    <t>CONDICIONES DE INTERCONEXIÓN NO CONVENIDAS. APLICABLES DEL 1 DE ENERO AL 31 DE DICIEMBRE DE 2025.</t>
  </si>
  <si>
    <t>P/IFT/131124/450</t>
  </si>
  <si>
    <t>https://sert.ift.org.mx/tarifasrpc/upload/files/resolucioninterconexion/86971_7193_250225172112.pdf</t>
  </si>
  <si>
    <t>P/IFT/131124/452</t>
  </si>
  <si>
    <t>https://sert.ift.org.mx/tarifasrpc/upload/files/resolucioninterconexion/87041_7793_250225172202.pdf</t>
  </si>
  <si>
    <t>P/IFT/131124/453</t>
  </si>
  <si>
    <t>https://sert.ift.org.mx/tarifasrpc/upload/files/resolucioninterconexion/87043_1742_250225190413.pdf</t>
  </si>
  <si>
    <t>P/IFT/131124/454</t>
  </si>
  <si>
    <t>https://sert.ift.org.mx/tarifasrpc/upload/files/resolucioninterconexion/87043_3552_250225172807.pdf</t>
  </si>
  <si>
    <t>P/IFT/131124/455</t>
  </si>
  <si>
    <t>https://sert.ift.org.mx/tarifasrpc/upload/files/resolucioninterconexion/87106_9803_250225172834.pdf</t>
  </si>
  <si>
    <t>P/IFT/131124/456</t>
  </si>
  <si>
    <t>https://sert.ift.org.mx/tarifasrpc/upload/files/resolucioninterconexion/87112_7949_250225172900.pdf</t>
  </si>
  <si>
    <t>P/IFT/131124/457</t>
  </si>
  <si>
    <t>https://sert.ift.org.mx/tarifasrpc/upload/files/resolucioninterconexion/87169_1683_250225173047.pdf</t>
  </si>
  <si>
    <t>P/IFT/131124/458</t>
  </si>
  <si>
    <t>https://sert.ift.org.mx/tarifasrpc/upload/files/resolucioninterconexion/87173_9365_250225174217.pdf</t>
  </si>
  <si>
    <t>P/IFT/131124/459</t>
  </si>
  <si>
    <t>https://sert.ift.org.mx/tarifasrpc/upload/files/resolucioninterconexion/87175_1951_250225185834.pdf</t>
  </si>
  <si>
    <t>P/IFT/131124/460</t>
  </si>
  <si>
    <t>https://sert.ift.org.mx/tarifasrpc/upload/files/resolucioninterconexion/87178_5667_250225174258.pdf</t>
  </si>
  <si>
    <t>P/IFT/131124/461</t>
  </si>
  <si>
    <t>https://sert.ift.org.mx/tarifasrpc/upload/files/resolucioninterconexion/87180_7259_250225174328.pdf</t>
  </si>
  <si>
    <t>P/IFT/131124/462</t>
  </si>
  <si>
    <t>https://sert.ift.org.mx/tarifasrpc/upload/files/resolucioninterconexion/87181_4229_250225185802.pdf</t>
  </si>
  <si>
    <t>P/IFT/131124/463</t>
  </si>
  <si>
    <t>https://sert.ift.org.mx/tarifasrpc/upload/files/resolucioninterconexion/87182_8165_250225174439.pdf</t>
  </si>
  <si>
    <t>P/IFT/131124/464</t>
  </si>
  <si>
    <t>https://sert.ift.org.mx/tarifasrpc/upload/files/resolucioninterconexion/87183_1504_250225174506.pdf</t>
  </si>
  <si>
    <t>P/IFT/131124/465</t>
  </si>
  <si>
    <t>https://sert.ift.org.mx/tarifasrpc/upload/files/resolucioninterconexion/87185_6117_250225174534.pdf</t>
  </si>
  <si>
    <t>P/IFT/131124/466</t>
  </si>
  <si>
    <t>https://sert.ift.org.mx/tarifasrpc/upload/files/resolucioninterconexion/87234_8816_250225174614.pdf</t>
  </si>
  <si>
    <t>P/IFT/131124/467</t>
  </si>
  <si>
    <t>https://sert.ift.org.mx/tarifasrpc/upload/files/resolucioninterconexion/87235_3285_250225174644.pdf</t>
  </si>
  <si>
    <t>P/IFT/131124/448</t>
  </si>
  <si>
    <t>https://sert.ift.org.mx/tarifasrpc/upload/files/resolucioninterconexion/87236_5570_250225174709.pdf</t>
  </si>
  <si>
    <t>P/IFT/131124/451</t>
  </si>
  <si>
    <t>https://sert.ift.org.mx/tarifasrpc/upload/files/resolucioninterconexion/87238_188_250225174727.pdf</t>
  </si>
  <si>
    <t>P/IFT/131124/449</t>
  </si>
  <si>
    <t>https://sert.ift.org.mx/tarifasrpc/upload/files/resolucioninterconexion/87239_5269_250225174746.pdf</t>
  </si>
  <si>
    <t>P/IFT/201124/570</t>
  </si>
  <si>
    <t>https://sert.ift.org.mx/tarifasrpc/upload/files/resolucioninterconexion/87240_1972_250225174819.pdf</t>
  </si>
  <si>
    <t>CABLEMÁS TELECOMUNICACIONES, S.A. DE C.V.; CABLEVISIÓN, S.A. DE C.V.; MÉXICO RED DE TELECOMUNICACIONES, S. DE R.L. DE C.V.; OPERBES, S.A. DE C.V.; TELEVISIÓN INTERNACIONAL, S.A. DE C.V.;</t>
  </si>
  <si>
    <t>P/IFT/201124/569</t>
  </si>
  <si>
    <t>https://sert.ift.org.mx/tarifasrpc/upload/files/resolucioninterconexion/87241_9133_250604131707.pdf</t>
  </si>
  <si>
    <t>P/IFT/201124/549</t>
  </si>
  <si>
    <t>https://sert.ift.org.mx/tarifasrpc/upload/files/resolucioninterconexion/87242_8075_250225175024.pdf</t>
  </si>
  <si>
    <t>P/IFT/201124/550</t>
  </si>
  <si>
    <t>https://sert.ift.org.mx/tarifasrpc/upload/files/resolucioninterconexion/87244_5376_250225184715.pdf</t>
  </si>
  <si>
    <t>P/IFT/201124/551</t>
  </si>
  <si>
    <t>https://sert.ift.org.mx/tarifasrpc/upload/files/resolucioninterconexion/87245_4208_250225175047.pdf</t>
  </si>
  <si>
    <t>P/IFT/201124/552</t>
  </si>
  <si>
    <t>https://sert.ift.org.mx/tarifasrpc/upload/files/resolucioninterconexion/87247_4441_250225184635.pdf</t>
  </si>
  <si>
    <t>CONDICIONES DE INTERCONEXIÓN NO CONVENIDAS. APLICABLES DEL 01 DE ENERO AL 31 DE DICIEMBRE DE 2025.</t>
  </si>
  <si>
    <t>P/IFT/201124/553</t>
  </si>
  <si>
    <t>https://sert.ift.org.mx/tarifasrpc/upload/files/resolucioninterconexion/87338_1936_250225184607.pdf</t>
  </si>
  <si>
    <t>P/IFT/201124/543</t>
  </si>
  <si>
    <t>https://sert.ift.org.mx/tarifasrpc/upload/files/resolucioninterconexion/87339_2480_250225184536.pdf</t>
  </si>
  <si>
    <t>P/IFT/201124/544</t>
  </si>
  <si>
    <t>https://sert.ift.org.mx/tarifasrpc/upload/files/resolucioninterconexion/87340_6133_250225184445.pdf</t>
  </si>
  <si>
    <t>P/IFT/201124/554</t>
  </si>
  <si>
    <t>https://sert.ift.org.mx/tarifasrpc/upload/files/resolucioninterconexion/87341_2510_250225184412.pdf</t>
  </si>
  <si>
    <t>P/IFT/201124/545</t>
  </si>
  <si>
    <t>https://sert.ift.org.mx/tarifasrpc/upload/files/resolucioninterconexion/87342_808_250225184349.pdf</t>
  </si>
  <si>
    <t>P/IFT/201124/555</t>
  </si>
  <si>
    <t>https://sert.ift.org.mx/tarifasrpc/upload/files/resolucioninterconexion/87343_916_250225184300.pdf</t>
  </si>
  <si>
    <t>CONDICIONES DE INTERCONEXIÓN NO CONVENIDAS. APLICABLES DEL01 DE ENERO AL 31 DE DICIEMBRE DE 2025.</t>
  </si>
  <si>
    <t>P/IFT/201124/556</t>
  </si>
  <si>
    <t>https://sert.ift.org.mx/tarifasrpc/upload/files/resolucioninterconexion/87409_9430_250225184235.pdf</t>
  </si>
  <si>
    <t>P/IFT/201124/557</t>
  </si>
  <si>
    <t>https://sert.ift.org.mx/tarifasrpc/upload/files/resolucioninterconexion/87410_3938_250225184153.pdf</t>
  </si>
  <si>
    <t>P/IFT/201124/558</t>
  </si>
  <si>
    <t>https://sert.ift.org.mx/tarifasrpc/upload/files/resolucioninterconexion/87411_3553_250225183426.pdf</t>
  </si>
  <si>
    <t>P/IFT/201124/559</t>
  </si>
  <si>
    <t>https://sert.ift.org.mx/tarifasrpc/upload/files/resolucioninterconexion/87412_8853_250225183224.pdf</t>
  </si>
  <si>
    <t>P/IFT/201124/560</t>
  </si>
  <si>
    <t>https://sert.ift.org.mx/tarifasrpc/upload/files/resolucioninterconexion/87414_5314_250225183019.pdf</t>
  </si>
  <si>
    <t>P/IFT/201124/546</t>
  </si>
  <si>
    <t>https://sert.ift.org.mx/tarifasrpc/upload/files/resolucioninterconexion/87415_9170_250225183057.pdf</t>
  </si>
  <si>
    <t>P/IFT/201124/547</t>
  </si>
  <si>
    <t>https://sert.ift.org.mx/tarifasrpc/upload/files/resolucioninterconexion/87417_6351_250225182908.pdf</t>
  </si>
  <si>
    <t>P/IFT/201124/562</t>
  </si>
  <si>
    <t>https://sert.ift.org.mx/tarifasrpc/upload/files/resolucioninterconexion/87420_2987_250225182739.pdf</t>
  </si>
  <si>
    <t>P/IFT/201124/563</t>
  </si>
  <si>
    <t>https://sert.ift.org.mx/tarifasrpc/upload/files/resolucioninterconexion/87422_5803_250225182704.pdf</t>
  </si>
  <si>
    <t>P/IFT/201124/564</t>
  </si>
  <si>
    <t>https://sert.ift.org.mx/tarifasrpc/upload/files/resolucioninterconexion/87424_6314_250225182631.pdf</t>
  </si>
  <si>
    <t>P/IFT/201124/565</t>
  </si>
  <si>
    <t>https://sert.ift.org.mx/tarifasrpc/upload/files/resolucioninterconexion/87427_1703_250225182517.pdf</t>
  </si>
  <si>
    <t>P/IFT/201124/566</t>
  </si>
  <si>
    <t>https://sert.ift.org.mx/tarifasrpc/upload/files/resolucioninterconexion/87428_8347_250225182404.pdf</t>
  </si>
  <si>
    <t>P/IFT/201124/567</t>
  </si>
  <si>
    <t>https://sert.ift.org.mx/tarifasrpc/upload/files/resolucioninterconexion/87429_6323_250225180557.pdf</t>
  </si>
  <si>
    <t>P/IFT/201124/548</t>
  </si>
  <si>
    <t>https://sert.ift.org.mx/tarifasrpc/upload/files/resolucioninterconexion/87430_7822_250225180318.pdf</t>
  </si>
  <si>
    <t>P/IFT/201124/568</t>
  </si>
  <si>
    <t>https://sert.ift.org.mx/tarifasrpc/upload/files/resolucioninterconexion/87431_7208_250225180403.pdf</t>
  </si>
  <si>
    <t>P/IFT/271124/616</t>
  </si>
  <si>
    <t>https://sert.ift.org.mx/tarifasrpc/upload/files/resolucioninterconexion/87452_6673_250225175957.pdf</t>
  </si>
  <si>
    <t>P/IFT/271124/617</t>
  </si>
  <si>
    <t>https://sert.ift.org.mx/tarifasrpc/upload/files/resolucioninterconexion/87452_9604_250225180434.pdf</t>
  </si>
  <si>
    <t>P/IFT/271124/654</t>
  </si>
  <si>
    <t>https://sert.ift.org.mx/tarifasrpc/upload/files/resolucioninterconexion/87514_7902_250225164726.pdf</t>
  </si>
  <si>
    <t>P/IFT/271124/655</t>
  </si>
  <si>
    <t>https://sert.ift.org.mx/tarifasrpc/upload/files/resolucioninterconexion/87514_3588_250225153138.pdf</t>
  </si>
  <si>
    <t>P/IFT/271124/584</t>
  </si>
  <si>
    <t>https://sert.ift.org.mx/tarifasrpc/upload/files/resolucioninterconexion/87517_6109_250225153152.pdf</t>
  </si>
  <si>
    <t>P/IFT/271124/585</t>
  </si>
  <si>
    <t>https://sert.ift.org.mx/tarifasrpc/upload/files/resolucioninterconexion/87563_4966_250225153318.pdf</t>
  </si>
  <si>
    <t>P/IFT/271124/586</t>
  </si>
  <si>
    <t>https://sert.ift.org.mx/tarifasrpc/upload/files/resolucioninterconexion/87564_3595_250225164658.pdf</t>
  </si>
  <si>
    <t>P/IFT/271124/587</t>
  </si>
  <si>
    <t>https://sert.ift.org.mx/tarifasrpc/upload/files/resolucioninterconexion/87564_3732_250225153352.pdf</t>
  </si>
  <si>
    <t>P/IFT/271124/588</t>
  </si>
  <si>
    <t>https://sert.ift.org.mx/tarifasrpc/upload/files/resolucioninterconexion/87565_4697_250225153408.pdf</t>
  </si>
  <si>
    <t>[NULL]</t>
  </si>
  <si>
    <t>P/IFT/271124/589</t>
  </si>
  <si>
    <t>https://sert.ift.org.mx/tarifasrpc/upload/files/resolucioninterconexion/87566_9774_250225153424.pdf</t>
  </si>
  <si>
    <t>P/IFT/271124/590</t>
  </si>
  <si>
    <t>https://sert.ift.org.mx/tarifasrpc/upload/files/resolucioninterconexion/87568_1310_250225164620.pdf</t>
  </si>
  <si>
    <t>P/IFT/271124/591</t>
  </si>
  <si>
    <t>https://sert.ift.org.mx/tarifasrpc/upload/files/resolucioninterconexion/87568_9538_250225153500.pdf</t>
  </si>
  <si>
    <t>P/IFT/271124/592</t>
  </si>
  <si>
    <t>https://sert.ift.org.mx/tarifasrpc/upload/files/resolucioninterconexion/87569_9793_250225153515.pdf</t>
  </si>
  <si>
    <t>P/IFT/271124/593</t>
  </si>
  <si>
    <t>https://sert.ift.org.mx/tarifasrpc/upload/files/resolucioninterconexion/87571_9073_250225155646.pdf</t>
  </si>
  <si>
    <t>P/IFT/271124/594</t>
  </si>
  <si>
    <t>https://sert.ift.org.mx/tarifasrpc/upload/files/resolucioninterconexion/87571_4886_250225155401.pdf</t>
  </si>
  <si>
    <t>P/IFT/271124/595</t>
  </si>
  <si>
    <t>https://sert.ift.org.mx/tarifasrpc/upload/files/resolucioninterconexion/87572_6754_250225155426.pdf</t>
  </si>
  <si>
    <t>P/IFT/271124/596</t>
  </si>
  <si>
    <t>https://sert.ift.org.mx/tarifasrpc/upload/files/resolucioninterconexion/87573_8846_250225155446.pdf</t>
  </si>
  <si>
    <t>P/IFT/271124/597</t>
  </si>
  <si>
    <t>https://sert.ift.org.mx/tarifasrpc/upload/files/resolucioninterconexion/87575_9383_250225155737.pdf</t>
  </si>
  <si>
    <t>LAYER7, S.A.P.I. DE C.V.;</t>
  </si>
  <si>
    <t>P/IFT/271124/602</t>
  </si>
  <si>
    <t>https://sert.ift.org.mx/tarifasrpc/upload/files/resolucioninterconexion/87576_6363_250225164542.pdf</t>
  </si>
  <si>
    <t>SERVICIOS CELULARES MULTIPAIS, S.A. DE C.V.;</t>
  </si>
  <si>
    <t>P/IFT/271124/603</t>
  </si>
  <si>
    <t>https://sert.ift.org.mx/tarifasrpc/upload/files/resolucioninterconexion/87577_6850_250225155944.pdf</t>
  </si>
  <si>
    <t>P/IFT/271124/604</t>
  </si>
  <si>
    <t>https://sert.ift.org.mx/tarifasrpc/upload/files/resolucioninterconexion/87578_7357_250225164510.pdf</t>
  </si>
  <si>
    <t>P/IFT/271124/605</t>
  </si>
  <si>
    <t>https://sert.ift.org.mx/tarifasrpc/upload/files/resolucioninterconexion/87579_9946_250225160114.pdf</t>
  </si>
  <si>
    <t>P/IFT/271124/606</t>
  </si>
  <si>
    <t>https://sert.ift.org.mx/tarifasrpc/upload/files/resolucioninterconexion/87580_8061_250225164438.pdf</t>
  </si>
  <si>
    <t>P/IFT/271124/607</t>
  </si>
  <si>
    <t>https://sert.ift.org.mx/tarifasrpc/upload/files/resolucioninterconexion/87581_1690_250225160148.pdf</t>
  </si>
  <si>
    <t>P/IFT/271124/615</t>
  </si>
  <si>
    <t>https://sert.ift.org.mx/tarifasrpc/upload/files/resolucioninterconexion/87582_3520_250225160209.pdf</t>
  </si>
  <si>
    <t>P/IFT/271124/609</t>
  </si>
  <si>
    <t>https://sert.ift.org.mx/tarifasrpc/upload/files/resolucioninterconexion/87583_8487_250225160237.pdf</t>
  </si>
  <si>
    <t>P/IFT/271124/610</t>
  </si>
  <si>
    <t>https://sert.ift.org.mx/tarifasrpc/upload/files/resolucioninterconexion/87584_3684_250225160259.pdf</t>
  </si>
  <si>
    <t>P/IFT/271124/611</t>
  </si>
  <si>
    <t>https://sert.ift.org.mx/tarifasrpc/upload/files/resolucioninterconexion/87585_5101_250225160330.pdf</t>
  </si>
  <si>
    <t>P/IFT/271124/612</t>
  </si>
  <si>
    <t>https://sert.ift.org.mx/tarifasrpc/upload/files/resolucioninterconexion/87586_4854_250225164407.pdf</t>
  </si>
  <si>
    <t>P/IFT/271124/613</t>
  </si>
  <si>
    <t>https://sert.ift.org.mx/tarifasrpc/upload/files/resolucioninterconexion/87587_145_250225160402.pdf</t>
  </si>
  <si>
    <t>P/IFT/271124/614</t>
  </si>
  <si>
    <t>https://sert.ift.org.mx/tarifasrpc/upload/files/resolucioninterconexion/87588_6138_250225164345.pdf</t>
  </si>
  <si>
    <t>P/IFT/271124/598</t>
  </si>
  <si>
    <t>https://sert.ift.org.mx/tarifasrpc/upload/files/resolucioninterconexion/87588_2253_250225160442.pdf</t>
  </si>
  <si>
    <t>P/IFT/271124/599</t>
  </si>
  <si>
    <t>https://sert.ift.org.mx/tarifasrpc/upload/files/resolucioninterconexion/87590_1207_250225164324.pdf</t>
  </si>
  <si>
    <t>P/IFT/271124/600</t>
  </si>
  <si>
    <t>https://sert.ift.org.mx/tarifasrpc/upload/files/resolucioninterconexion/87591_598_250225160540.pdf</t>
  </si>
  <si>
    <t>P/IFT/271124/608</t>
  </si>
  <si>
    <t>https://sert.ift.org.mx/tarifasrpc/upload/files/resolucioninterconexion/87592_4089_250225160645.pdf</t>
  </si>
  <si>
    <t>P/IFT/271124/618</t>
  </si>
  <si>
    <t>https://sert.ift.org.mx/tarifasrpc/upload/files/resolucioninterconexion/87593_1591_250225160704.pdf</t>
  </si>
  <si>
    <t>P/IFT/271124/646</t>
  </si>
  <si>
    <t>https://sert.ift.org.mx/tarifasrpc/upload/files/resolucioninterconexion/87594_4551_250225164249.pdf</t>
  </si>
  <si>
    <t>P/IFT/271124/647</t>
  </si>
  <si>
    <t>https://sert.ift.org.mx/tarifasrpc/upload/files/resolucioninterconexion/87595_8627_250225160747.pdf</t>
  </si>
  <si>
    <t>P/IFT/271124/648</t>
  </si>
  <si>
    <t>https://sert.ift.org.mx/tarifasrpc/upload/files/resolucioninterconexion/87596_8212_250225164216.pdf</t>
  </si>
  <si>
    <t>P/IFT/271124/649</t>
  </si>
  <si>
    <t>https://sert.ift.org.mx/tarifasrpc/upload/files/resolucioninterconexion/87597_1219_250225160834.pdf</t>
  </si>
  <si>
    <t>P/IFT/271124/619</t>
  </si>
  <si>
    <t>https://sert.ift.org.mx/tarifasrpc/upload/files/resolucioninterconexion/87598_2973_250225160900.pdf</t>
  </si>
  <si>
    <t>P/IFT/271124/620</t>
  </si>
  <si>
    <t>https://sert.ift.org.mx/tarifasrpc/upload/files/resolucioninterconexion/87599_726_250225164153.pdf</t>
  </si>
  <si>
    <t>P/IFT/271124/621</t>
  </si>
  <si>
    <t>https://sert.ift.org.mx/tarifasrpc/upload/files/resolucioninterconexion/87600_7474_250225160950.pdf</t>
  </si>
  <si>
    <t>P/IFT/271124/622</t>
  </si>
  <si>
    <t>https://sert.ift.org.mx/tarifasrpc/upload/files/resolucioninterconexion/87601_9405_250225161013.pdf</t>
  </si>
  <si>
    <t>P/IFT/271124/623</t>
  </si>
  <si>
    <t>https://sert.ift.org.mx/tarifasrpc/upload/files/resolucioninterconexion/87602_453_250225161041.pdf</t>
  </si>
  <si>
    <t>P/IFT/271124/624</t>
  </si>
  <si>
    <t>https://sert.ift.org.mx/tarifasrpc/upload/files/resolucioninterconexion/87603_1630_250225161118.pdf</t>
  </si>
  <si>
    <t>P/IFT/271124/626</t>
  </si>
  <si>
    <t>https://sert.ift.org.mx/tarifasrpc/upload/files/resolucioninterconexion/87605_5594_250225161229.pdf</t>
  </si>
  <si>
    <t>P/IFT/271124/627</t>
  </si>
  <si>
    <t>https://sert.ift.org.mx/tarifasrpc/upload/files/resolucioninterconexion/87606_3422_250225161248.pdf</t>
  </si>
  <si>
    <t>P/IFT/271124/628</t>
  </si>
  <si>
    <t>https://sert.ift.org.mx/tarifasrpc/upload/files/resolucioninterconexion/87607_4721_250225161312.pdf</t>
  </si>
  <si>
    <t>P/IFT/271124/629</t>
  </si>
  <si>
    <t>https://sert.ift.org.mx/tarifasrpc/upload/files/resolucioninterconexion/87608_7036_250225161331.pdf</t>
  </si>
  <si>
    <t>P/IFT/271124/630</t>
  </si>
  <si>
    <t>https://sert.ift.org.mx/tarifasrpc/upload/files/resolucioninterconexion/87609_640_250225161357.pdf</t>
  </si>
  <si>
    <t>P/IFT/271124/631</t>
  </si>
  <si>
    <t>https://sert.ift.org.mx/tarifasrpc/upload/files/resolucioninterconexion/87610_2904_250225161448.pdf</t>
  </si>
  <si>
    <t>P/IFT/271124/632</t>
  </si>
  <si>
    <t>https://sert.ift.org.mx/tarifasrpc/upload/files/resolucioninterconexion/87611_1199_250225161507.pdf</t>
  </si>
  <si>
    <t>P/IFT/271124/633</t>
  </si>
  <si>
    <t>https://sert.ift.org.mx/tarifasrpc/upload/files/resolucioninterconexion/87612_1136_250225161525.pdf</t>
  </si>
  <si>
    <t>P/IFT/271124/634</t>
  </si>
  <si>
    <t>https://sert.ift.org.mx/tarifasrpc/upload/files/resolucioninterconexion/87613_1984_250225161545.pdf</t>
  </si>
  <si>
    <t>P/IFT/271124/635</t>
  </si>
  <si>
    <t>https://sert.ift.org.mx/tarifasrpc/upload/files/resolucioninterconexion/87614_2337_250225161604.pdf</t>
  </si>
  <si>
    <t>P/IFT/271124/636</t>
  </si>
  <si>
    <t>https://sert.ift.org.mx/tarifasrpc/upload/files/resolucioninterconexion/87615_1161_250225161624.pdf</t>
  </si>
  <si>
    <t>P/IFT/271124/637</t>
  </si>
  <si>
    <t>https://sert.ift.org.mx/tarifasrpc/upload/files/resolucioninterconexion/87616_3015_250225163843.pdf</t>
  </si>
  <si>
    <t>P/IFT/271124/638</t>
  </si>
  <si>
    <t>https://sert.ift.org.mx/tarifasrpc/upload/files/resolucioninterconexion/87617_7669_250225161702.pdf</t>
  </si>
  <si>
    <t>CONDICIONES DE INTERCONEXIÓN NO CONVENIDAS. APLICABLES DEL 11 AL 31 DE DICIEMBRE DE 2024 Y DEL 01 DE ENERO AL 31 DE DICIEMBRE DE 2025.</t>
  </si>
  <si>
    <t>P/IFT/111224/745</t>
  </si>
  <si>
    <t>https://sert.ift.org.mx/tarifasrpc/upload/files/resolucioninterconexion/87618_3463_250225161721.pdf</t>
  </si>
  <si>
    <t>CONDICIONES DE INTERCONEXIÓN NO CONVENIDAS. APLICABLES DEL 11 DE DICIEMBRE AL 31 DE DICIEMBRE DE 2024 Y DEL 01 DE ENERO AL 31 DE DICIEMBRE DE 2025.</t>
  </si>
  <si>
    <t>P/IFT/111224/746</t>
  </si>
  <si>
    <t>https://sert.ift.org.mx/tarifasrpc/upload/files/resolucioninterconexion/87619_5272_250225161743.pdf</t>
  </si>
  <si>
    <t>CONDICIONES DE INTERCONEXIÓN NO CONVENIDAS. APLICABLES DEL 06 DE DICIEMBRE AL 31 DE DICIEMBRE DE 2024 Y DEL 01 DE ENERO AL 31 DE DICIEMBRE DE 2025.</t>
  </si>
  <si>
    <t>P/IFT/061224/668</t>
  </si>
  <si>
    <t>XXX ORDINARIA</t>
  </si>
  <si>
    <t>https://sert.ift.org.mx/tarifasrpc/upload/files/resolucioninterconexion/87620_5355_250225161810.pdf</t>
  </si>
  <si>
    <t>P/IFT/061224/675</t>
  </si>
  <si>
    <t>https://sert.ift.org.mx/tarifasrpc/upload/files/resolucioninterconexion/87621_1411_250225163814.pdf</t>
  </si>
  <si>
    <t>P/IFT/061224/677</t>
  </si>
  <si>
    <t>https://sert.ift.org.mx/tarifasrpc/upload/files/resolucioninterconexion/87621_1945_250225161834.pdf</t>
  </si>
  <si>
    <t>P/IFT/061224/678</t>
  </si>
  <si>
    <t>https://sert.ift.org.mx/tarifasrpc/upload/files/resolucioninterconexion/87623_6037_250225161858.pdf</t>
  </si>
  <si>
    <t>P/IFT/061224/679</t>
  </si>
  <si>
    <t>https://sert.ift.org.mx/tarifasrpc/upload/files/resolucioninterconexion/87625_3046_250225162001.pdf</t>
  </si>
  <si>
    <t>P/IFT/061224/680</t>
  </si>
  <si>
    <t>https://sert.ift.org.mx/tarifasrpc/upload/files/resolucioninterconexion/87626_9728_250225162021.pdf</t>
  </si>
  <si>
    <t>P/IFT/061224/681</t>
  </si>
  <si>
    <t>https://sert.ift.org.mx/tarifasrpc/upload/files/resolucioninterconexion/87627_3208_250225162041.pdf</t>
  </si>
  <si>
    <t>P/IFT/061224/682</t>
  </si>
  <si>
    <t>https://sert.ift.org.mx/tarifasrpc/upload/files/resolucioninterconexion/87628_3042_250225162320.pdf</t>
  </si>
  <si>
    <t>P/IFT/061224/683</t>
  </si>
  <si>
    <t>https://sert.ift.org.mx/tarifasrpc/upload/files/resolucioninterconexion/87629_6209_250225162346.pdf</t>
  </si>
  <si>
    <t>P/IFT/061224/684</t>
  </si>
  <si>
    <t>https://sert.ift.org.mx/tarifasrpc/upload/files/resolucioninterconexion/87630_3252_250225163657.pdf</t>
  </si>
  <si>
    <t>P/IFT/061224/685</t>
  </si>
  <si>
    <t>https://sert.ift.org.mx/tarifasrpc/upload/files/resolucioninterconexion/87632_3466_250225162428.pdf</t>
  </si>
  <si>
    <t>P/IFT/061224/686</t>
  </si>
  <si>
    <t>https://sert.ift.org.mx/tarifasrpc/upload/files/resolucioninterconexion/87633_9220_250225162442.pdf</t>
  </si>
  <si>
    <t>P/IFT/061224/687</t>
  </si>
  <si>
    <t>https://sert.ift.org.mx/tarifasrpc/upload/files/resolucioninterconexion/87634_9823_250225162509.pdf</t>
  </si>
  <si>
    <t>P/IFT/061224/688</t>
  </si>
  <si>
    <t>https://sert.ift.org.mx/tarifasrpc/upload/files/resolucioninterconexion/87635_6743_250225162525.pdf</t>
  </si>
  <si>
    <t>P/IFT/061224/689</t>
  </si>
  <si>
    <t>https://sert.ift.org.mx/tarifasrpc/upload/files/resolucioninterconexion/87636_8732_250225162542.pdf</t>
  </si>
  <si>
    <t>P/IFT/061224/690</t>
  </si>
  <si>
    <t>https://sert.ift.org.mx/tarifasrpc/upload/files/resolucioninterconexion/87638_5848_250225162604.pdf</t>
  </si>
  <si>
    <t>P/IFT/061224/691</t>
  </si>
  <si>
    <t>https://sert.ift.org.mx/tarifasrpc/upload/files/resolucioninterconexion/87639_8053_250225162628.pdf</t>
  </si>
  <si>
    <t>P/IFT/061224/692</t>
  </si>
  <si>
    <t>https://sert.ift.org.mx/tarifasrpc/upload/files/resolucioninterconexion/87640_8236_250225162646.pdf</t>
  </si>
  <si>
    <t>P/IFT/061224/693</t>
  </si>
  <si>
    <t>https://sert.ift.org.mx/tarifasrpc/upload/files/resolucioninterconexion/87641_8216_250225162712.pdf</t>
  </si>
  <si>
    <t>P/IFT/061224/694</t>
  </si>
  <si>
    <t>https://sert.ift.org.mx/tarifasrpc/upload/files/resolucioninterconexion/87642_5573_250225162729.pdf</t>
  </si>
  <si>
    <t>P/IFT/061224/695</t>
  </si>
  <si>
    <t>https://sert.ift.org.mx/tarifasrpc/upload/files/resolucioninterconexion/87643_5761_250225162746.pdf</t>
  </si>
  <si>
    <t>P/IFT/061224/696</t>
  </si>
  <si>
    <t>https://sert.ift.org.mx/tarifasrpc/upload/files/resolucioninterconexion/87645_3426_250225162807.pdf</t>
  </si>
  <si>
    <t>P/IFT/061224/697</t>
  </si>
  <si>
    <t>https://sert.ift.org.mx/tarifasrpc/upload/files/resolucioninterconexion/87646_9447_250225162829.pdf</t>
  </si>
  <si>
    <t>IMPULSORA BALDER, S.A. DE C.V.;</t>
  </si>
  <si>
    <t>P/IFT/061224/698</t>
  </si>
  <si>
    <t>https://sert.ift.org.mx/tarifasrpc/upload/files/resolucioninterconexion/87647_9712_250225162906.pdf</t>
  </si>
  <si>
    <t>P/IFT/061224/699</t>
  </si>
  <si>
    <t>https://sert.ift.org.mx/tarifasrpc/upload/files/resolucioninterconexion/87648_8095_250225162924.pdf</t>
  </si>
  <si>
    <t>P/IFT/061224/700</t>
  </si>
  <si>
    <t>https://sert.ift.org.mx/tarifasrpc/upload/files/resolucioninterconexion/87649_8181_250225162953.pdf</t>
  </si>
  <si>
    <t>P/IFT/061224/701</t>
  </si>
  <si>
    <t>https://sert.ift.org.mx/tarifasrpc/upload/files/resolucioninterconexion/87664_4715_250225163013.pdf</t>
  </si>
  <si>
    <t>CONDICIONES DE INTERCONEXIÓN NO CONVENIDAS. APLICABLES DEL  01 DE ENERO AL 31 DE DICIEMBRE DE 2025.</t>
  </si>
  <si>
    <t>P/IFT/061224/702</t>
  </si>
  <si>
    <t>https://sert.ift.org.mx/tarifasrpc/upload/files/resolucioninterconexion/88154_8732_250304183123.pdf</t>
  </si>
  <si>
    <t>P/IFT/061224/703</t>
  </si>
  <si>
    <t>https://sert.ift.org.mx/tarifasrpc/upload/files/resolucioninterconexion/88155_9138_250227050552.pdf</t>
  </si>
  <si>
    <t>P/IFT/061224/704</t>
  </si>
  <si>
    <t>https://sert.ift.org.mx/tarifasrpc/upload/files/resolucioninterconexion/88156_311_250304183337.pdf</t>
  </si>
  <si>
    <t>P/IFT/061224/705</t>
  </si>
  <si>
    <t>https://sert.ift.org.mx/tarifasrpc/upload/files/resolucioninterconexion/88157_7973_250227050625.pdf</t>
  </si>
  <si>
    <t>P/IFT/061224/706</t>
  </si>
  <si>
    <t>https://sert.ift.org.mx/tarifasrpc/upload/files/resolucioninterconexion/88158_5569_250227050646.pdf</t>
  </si>
  <si>
    <t>P/IFT/061224/707</t>
  </si>
  <si>
    <t>https://sert.ift.org.mx/tarifasrpc/upload/files/resolucioninterconexion/88159_8285_250227050704.pdf</t>
  </si>
  <si>
    <t>P/IFT/061224/709</t>
  </si>
  <si>
    <t>https://sert.ift.org.mx/tarifasrpc/upload/files/resolucioninterconexion/88162_9192_250304184301.pdf</t>
  </si>
  <si>
    <t>P/IFT/061224/710</t>
  </si>
  <si>
    <t>https://sert.ift.org.mx/tarifasrpc/upload/files/resolucioninterconexion/88163_6048_250227050846.pdf</t>
  </si>
  <si>
    <t>P/IFT/061224/711</t>
  </si>
  <si>
    <t>https://sert.ift.org.mx/tarifasrpc/upload/files/resolucioninterconexion/88165_392_250304190549.pdf</t>
  </si>
  <si>
    <t>FET005367CO-100865; FET008882CO-101784; FET009710CO-100647; FET009986CO-100590; FET098272CO-100692; FET098709CO-100647;</t>
  </si>
  <si>
    <t>P/IFT/061224/712</t>
  </si>
  <si>
    <t>https://sert.ift.org.mx/tarifasrpc/upload/files/resolucioninterconexion/88167_6811_250227050943.pdf</t>
  </si>
  <si>
    <t>P/IFT/061224/713</t>
  </si>
  <si>
    <t>https://sert.ift.org.mx/tarifasrpc/upload/files/resolucioninterconexion/88169_31_250227051011.pdf</t>
  </si>
  <si>
    <t>P/IFT/061224/714</t>
  </si>
  <si>
    <t>https://sert.ift.org.mx/tarifasrpc/upload/files/resolucioninterconexion/88176_1365_250227051039.pdf</t>
  </si>
  <si>
    <t>FET099097CO-518181;</t>
  </si>
  <si>
    <t>P/IFT/061224/715</t>
  </si>
  <si>
    <t>https://sert.ift.org.mx/tarifasrpc/upload/files/resolucioninterconexion/88177_8732_250227051110.pdf</t>
  </si>
  <si>
    <t>P/IFT/061224/716</t>
  </si>
  <si>
    <t>https://sert.ift.org.mx/tarifasrpc/upload/files/resolucioninterconexion/88178_578_250227052236.pdf</t>
  </si>
  <si>
    <t>P/IFT/061224/717</t>
  </si>
  <si>
    <t>https://sert.ift.org.mx/tarifasrpc/upload/files/resolucioninterconexion/88179_9600_250227052315.pdf</t>
  </si>
  <si>
    <t>P/IFT/061224/718</t>
  </si>
  <si>
    <t>https://sert.ift.org.mx/tarifasrpc/upload/files/resolucioninterconexion/88180_9208_250227052552.pdf</t>
  </si>
  <si>
    <t>P/IFT/061224/719</t>
  </si>
  <si>
    <t>https://sert.ift.org.mx/tarifasrpc/upload/files/resolucioninterconexion/88181_3787_250227052634.pdf</t>
  </si>
  <si>
    <t>P/IFT/061224/720</t>
  </si>
  <si>
    <t>https://sert.ift.org.mx/tarifasrpc/upload/files/resolucioninterconexion/88184_3545_250227053119.pdf</t>
  </si>
  <si>
    <t>P/IFT/061224/721</t>
  </si>
  <si>
    <t>https://sert.ift.org.mx/tarifasrpc/upload/files/resolucioninterconexion/88186_3558_250227053200.pdf</t>
  </si>
  <si>
    <t>P/IFT/061224/722</t>
  </si>
  <si>
    <t>https://sert.ift.org.mx/tarifasrpc/upload/files/resolucioninterconexion/88189_6319_250304190242.pdf</t>
  </si>
  <si>
    <t>FET097770CO-517567;</t>
  </si>
  <si>
    <t>P/IFT/061224/723</t>
  </si>
  <si>
    <t>https://sert.ift.org.mx/tarifasrpc/upload/files/resolucioninterconexion/88190_4833_250227053319.pdf</t>
  </si>
  <si>
    <t>P/IFT/061224/724</t>
  </si>
  <si>
    <t>https://sert.ift.org.mx/tarifasrpc/upload/files/resolucioninterconexion/88193_4799_250227053349.pdf</t>
  </si>
  <si>
    <t>P/IFT/061224/725</t>
  </si>
  <si>
    <t>https://sert.ift.org.mx/tarifasrpc/upload/files/resolucioninterconexion/88194_5475_250227053449.pdf</t>
  </si>
  <si>
    <t>P/IFT/061224/726</t>
  </si>
  <si>
    <t>https://sert.ift.org.mx/tarifasrpc/upload/files/resolucioninterconexion/88196_3203_250227053550.pdf</t>
  </si>
  <si>
    <t>FET102320CO-101746;</t>
  </si>
  <si>
    <t>P/IFT/061224/727</t>
  </si>
  <si>
    <t>https://sert.ift.org.mx/tarifasrpc/upload/files/resolucioninterconexion/88197_8507_250227053719.pdf</t>
  </si>
  <si>
    <t>P/IFT/061224/728</t>
  </si>
  <si>
    <t>https://sert.ift.org.mx/tarifasrpc/upload/files/resolucioninterconexion/88200_2236_250227054144.pdf</t>
  </si>
  <si>
    <t>FET085966CO-100652;</t>
  </si>
  <si>
    <t>P/IFT/061224/729</t>
  </si>
  <si>
    <t>https://sert.ift.org.mx/tarifasrpc/upload/files/resolucioninterconexion/88202_4448_250227054217.pdf</t>
  </si>
  <si>
    <t>P/IFT/061224/730</t>
  </si>
  <si>
    <t>https://sert.ift.org.mx/tarifasrpc/upload/files/resolucioninterconexion/88204_3713_250227054316.pdf</t>
  </si>
  <si>
    <t>P/IFT/061224/731</t>
  </si>
  <si>
    <t>https://sert.ift.org.mx/tarifasrpc/upload/files/resolucioninterconexion/88208_6039_250304190105.pdf</t>
  </si>
  <si>
    <t>P/IFT/061224/669</t>
  </si>
  <si>
    <t>https://sert.ift.org.mx/tarifasrpc/upload/files/resolucioninterconexion/88215_6352_250227054534.pdf</t>
  </si>
  <si>
    <t>P/IFT/061224/670</t>
  </si>
  <si>
    <t>https://sert.ift.org.mx/tarifasrpc/upload/files/resolucioninterconexion/88216_8964_250304185909.pdf</t>
  </si>
  <si>
    <t>P/IFT/061224/671</t>
  </si>
  <si>
    <t>https://sert.ift.org.mx/tarifasrpc/upload/files/resolucioninterconexion/88218_7881_250304185829.pdf</t>
  </si>
  <si>
    <t>P/IFT/061224/672</t>
  </si>
  <si>
    <t>https://sert.ift.org.mx/tarifasrpc/upload/files/resolucioninterconexion/88219_9215_250304185728.pdf</t>
  </si>
  <si>
    <t>P/IFT/061224/673</t>
  </si>
  <si>
    <t>https://sert.ift.org.mx/tarifasrpc/upload/files/resolucioninterconexion/88221_1759_250304185628.pdf</t>
  </si>
  <si>
    <t>P/IFT/061224/674</t>
  </si>
  <si>
    <t>https://sert.ift.org.mx/tarifasrpc/upload/files/resolucioninterconexion/88224_3381_250304185537.pdf</t>
  </si>
  <si>
    <t>CONDICIONES DE INTERCONEXIÓN NO CONVENIDAS. APLICABLES DEL 11 DE DICIEMBRE AL 31 DE DICIEMBRE DE 2024.</t>
  </si>
  <si>
    <t>P/IFT/111224/743</t>
  </si>
  <si>
    <t>https://sert.ift.org.mx/tarifasrpc/upload/files/resolucioninterconexion/88229_4455_250304185447.pdf</t>
  </si>
  <si>
    <t>P/IFT/111224/744</t>
  </si>
  <si>
    <t>https://sert.ift.org.mx/tarifasrpc/upload/files/resolucioninterconexion/88361_3222_250304185403.pdf</t>
  </si>
  <si>
    <t>P/IFT/111224/747</t>
  </si>
  <si>
    <t>https://sert.ift.org.mx/tarifasrpc/upload/files/resolucioninterconexion/88363_6338_250304185309.pdf</t>
  </si>
  <si>
    <t>P/IFT/111224/748</t>
  </si>
  <si>
    <t>https://sert.ift.org.mx/tarifasrpc/upload/files/resolucioninterconexion/88364_763_250304185213.pdf</t>
  </si>
  <si>
    <t>P/IFT/111224/749</t>
  </si>
  <si>
    <t>https://sert.ift.org.mx/tarifasrpc/upload/files/resolucioninterconexion/88365_5374_250304185120.pdf</t>
  </si>
  <si>
    <t>P/IFT/111224/750</t>
  </si>
  <si>
    <t>https://sert.ift.org.mx/tarifasrpc/upload/files/resolucioninterconexion/88366_8905_250304185014.pdf</t>
  </si>
  <si>
    <t>P/IFT/111224/751</t>
  </si>
  <si>
    <t>https://sert.ift.org.mx/tarifasrpc/upload/files/resolucioninterconexion/88367_9705_250304184938.pdf</t>
  </si>
  <si>
    <t>P/IFT/111224/752</t>
  </si>
  <si>
    <t>https://sert.ift.org.mx/tarifasrpc/upload/files/resolucioninterconexion/88368_4605_250304184758.pdf</t>
  </si>
  <si>
    <t>P/IFT/111224/753</t>
  </si>
  <si>
    <t>https://sert.ift.org.mx/tarifasrpc/upload/files/resolucioninterconexion/88369_8543_250304184649.pdf</t>
  </si>
  <si>
    <t>P/IFT/111224/754</t>
  </si>
  <si>
    <t>https://sert.ift.org.mx/tarifasrpc/upload/files/resolucioninterconexion/88370_260_250304184606.pdf</t>
  </si>
  <si>
    <t>P/IFT/111224/755</t>
  </si>
  <si>
    <t>https://sert.ift.org.mx/tarifasrpc/upload/files/resolucioninterconexion/88372_9918_250304184520.pdf</t>
  </si>
  <si>
    <t>P/IFT/111224/756</t>
  </si>
  <si>
    <t>https://sert.ift.org.mx/tarifasrpc/upload/files/resolucioninterconexion/88373_3331_250304184417.pdf</t>
  </si>
  <si>
    <t>P/260613/377</t>
  </si>
  <si>
    <t>XVII ORDINARIA DE 2013</t>
  </si>
  <si>
    <t>https://sert.ift.org.mx/tarifasrpc/upload/files/resolucioninterconexion/180_5640_170810192404.pdf</t>
  </si>
  <si>
    <t>P/IFT/090714/201</t>
  </si>
  <si>
    <t>VIII ORDINARIA DE 2014</t>
  </si>
  <si>
    <t>https://sert.ift.org.mx/tarifasrpc/upload/files/resolucioninterconexion/194_2698_170810192449.pdf</t>
  </si>
  <si>
    <t>P/IFT/090714/202</t>
  </si>
  <si>
    <t>https://sert.ift.org.mx/tarifasrpc/upload/files/resolucioninterconexion/195_6465_170810192506.pdf</t>
  </si>
  <si>
    <t>P/IFT/090714/203</t>
  </si>
  <si>
    <t>https://sert.ift.org.mx/tarifasrpc/upload/files/resolucioninterconexion/196_5664_170810192528.pdf</t>
  </si>
  <si>
    <t>P/IFT/090714/204</t>
  </si>
  <si>
    <t>https://sert.ift.org.mx/tarifasrpc/upload/files/resolucioninterconexion/197_431_170810192544.pdf</t>
  </si>
  <si>
    <t>P/IFT/090714/205</t>
  </si>
  <si>
    <t>https://sert.ift.org.mx/tarifasrpc/upload/files/resolucioninterconexion/198_1284_170810192602.pdf</t>
  </si>
  <si>
    <t>P/IFT/090714/206</t>
  </si>
  <si>
    <t>https://sert.ift.org.mx/tarifasrpc/upload/files/resolucioninterconexion/199_2288_170810192618.pdf</t>
  </si>
  <si>
    <t>P/IFT/130814/252</t>
  </si>
  <si>
    <t>IX ORDINARIA DE 2014</t>
  </si>
  <si>
    <t>https://sert.ift.org.mx/tarifasrpc/upload/files/resolucioninterconexion/200_9759_170810192705.pdf</t>
  </si>
  <si>
    <t>P/IFT/130814/253</t>
  </si>
  <si>
    <t>https://sert.ift.org.mx/tarifasrpc/upload/files/resolucioninterconexion/201_3701_170810192719.pdf</t>
  </si>
  <si>
    <t>FET005847CO-101346; FET005877CO-101346; FET005882CO-101346; FET005892CO-101346; FET005967CO-101346;</t>
  </si>
  <si>
    <t>P/IFT/130814/254</t>
  </si>
  <si>
    <t>https://sert.ift.org.mx/tarifasrpc/upload/files/resolucioninterconexion/202_299_170810192737.pdf</t>
  </si>
  <si>
    <t>CONDICIONES DE INTERCONEXIÓN NO CONVENIDAS. APLICABLES DEL 12 DE MARZO AL 31 DE DICIEMBRE DE 2025.</t>
  </si>
  <si>
    <t>P/IFT/120325/76</t>
  </si>
  <si>
    <t>V SESIÓN ORDINARIA</t>
  </si>
  <si>
    <t>https://sert.ift.org.mx/tarifasrpc/upload/files/resolucioninterconexion/90850_1874_250522234204.pdf</t>
  </si>
  <si>
    <t>P/IFT/120325/77</t>
  </si>
  <si>
    <t>https://sert.ift.org.mx/tarifasrpc/upload/files/resolucioninterconexion/90855_5509_250522234236.pdf</t>
  </si>
  <si>
    <t>P/IFT/081014/355</t>
  </si>
  <si>
    <t>XIV ORDINARIA DE 2014</t>
  </si>
  <si>
    <t>https://sert.ift.org.mx/tarifasrpc/upload/files/resolucioninterconexion/189_1252_170810192800.pdf</t>
  </si>
  <si>
    <t>P/IFT/081014/356</t>
  </si>
  <si>
    <t>https://sert.ift.org.mx/tarifasrpc/upload/files/resolucioninterconexion/190_1710_170810192820.pdf</t>
  </si>
  <si>
    <t>P/IFT/081014/358</t>
  </si>
  <si>
    <t>https://sert.ift.org.mx/tarifasrpc/upload/files/resolucioninterconexion/191_7853_170810192835.pdf</t>
  </si>
  <si>
    <t>P/IFT/081014/357</t>
  </si>
  <si>
    <t>https://sert.ift.org.mx/tarifasrpc/upload/files/resolucioninterconexion/192_5529_170810192854.pdf</t>
  </si>
  <si>
    <t>FET003687CO-100728;</t>
  </si>
  <si>
    <t>P/IFT/EXT/181214/280</t>
  </si>
  <si>
    <t>XXXIX EXTRAORDINARIA DE 2014</t>
  </si>
  <si>
    <t>https://sert.ift.org.mx/tarifasrpc/upload/files/resolucioninterconexion/193_513_170810192929.pdf</t>
  </si>
  <si>
    <t>FET070735CO-106479;</t>
  </si>
  <si>
    <t>P/IFT/261114/381</t>
  </si>
  <si>
    <t>XVII ORDINARIA DE 2014</t>
  </si>
  <si>
    <t>https://sert.ift.org.mx/tarifasrpc/upload/files/resolucioninterconexion/210_335_170810192953.pdf</t>
  </si>
  <si>
    <t>CONDICIONES DE INTERCONEXIÓN NO CONVENIDAS. SE DEJÓ SIN EFECTOS EN CUMPLIMIENTO A LA EJECUTORIA DE FECHA 29 DE NOVIEMBRE DE 2017, EMITIDA POR EL SEGUNDO TRIBUNAL COLEGIADO DE CIRCUITO EN MATERIA ADMINISTRATIVA ESPECIALIZADO EN COMPETENCIA ECONÓMICA, RADIODIFUSIÓN Y TELECOMUNICACIONES CORRESPONDIENTE AL AMPARO EN REVISIÓN R.A. 166/2015. SE DICTÓ LA RESOLUCIÓN PLENARIA P/IFT/240118/24 DE FECHA 24 DE ENERO DE 2018, INSCRITA CON EL FOLIO 28458, MODIFICADA MEDIANTE ACUERDO PLENARIO P/IFT/250418/297, DE FECHA 25 DE ABRIL DE 2018 Y REGISTRADO CON EL FOLIO 28552.</t>
  </si>
  <si>
    <t>P/IFT/EXT/280115/39</t>
  </si>
  <si>
    <t>VIII EXTRAORDINARIA DE 2015</t>
  </si>
  <si>
    <t>https://sert.ift.org.mx/tarifasrpc/upload/files/resolucioninterconexion/9368_5630_180903161950.pdf</t>
  </si>
  <si>
    <t>P/IFT/EXT/280115/38</t>
  </si>
  <si>
    <t>https://sert.ift.org.mx/tarifasrpc/upload/files/resolucioninterconexion/207_9790_170810193256.pdf</t>
  </si>
  <si>
    <t>P/IFT/EXT/280115/36</t>
  </si>
  <si>
    <t>https://sert.ift.org.mx/tarifasrpc/upload/files/resolucioninterconexion/208_6187_170810193319.pdf</t>
  </si>
  <si>
    <t>P/IFT/EXT/280115/37</t>
  </si>
  <si>
    <t>https://sert.ift.org.mx/tarifasrpc/upload/files/resolucioninterconexion/209_2525_170810193337.pdf</t>
  </si>
  <si>
    <t>RESOLUCIÓN MEDIANTE LA CUAL EL PLENO DEL INSTITUTO FEDERAL DE TELECOMUNICACIONES DA CUMPLIMIENTO A LA EJECUTORIA DE 19 DE DICIEMBRE DE 2024, DICTADA EN EL AMPARO EN REVISIÓN R.A. 305/2019, POR EL SEGUNDO TRIBUNAL COLEGIADO DE CIRCUITO EN MATERIA ADMINISTRATIVA ESPECIALIZADO EN COMPETENCIA ECONÓMICA, RADIODIFUSIÓN Y TELECOMUNICACIONES CON RESIDENCIA EN LA CIUDAD DE MÉXICO Y JURISDICCIÓN EN TODA LA REPÚBLICA RELATIVA A LAS CONDICIONES DE INTERCONEXIÓN NO CONVENIDAS APLICABLES DEL 01 DE ENERO AL 31 DE DICIEMBRE DE 2018.</t>
  </si>
  <si>
    <t>P/IFT/260225/57</t>
  </si>
  <si>
    <t>https://sert.ift.org.mx/tarifasrpc/upload/files/resolucioninterconexion/95748_9420_250910180634.pdf</t>
  </si>
  <si>
    <t>RESOLUCIÓN MEDIANTE LA CUAL EL PLENO DEL INSTITUTO FEDERAL DE TELECOMUNICACIONES DA CUMPLIMIENTO A LA EJECUTORIA DE 28 DE NOVIEMBRE DE 2024, DICTADA EN EL AMPARO EN REVISIÓN R.A. 182/2019, POR EL SEGUNDO TRIBUNAL COLEGIADO DE CIRCUITO EN MATERIA ADMINISTRATIVA ESPECIALIZADO EN COMPETENCIA ECONÓMICA, RADIODIFUSIÓN Y TELECOMUNICACIONES CON RESIDENCIA EN LA CIUDAD DE MÉXICO Y JURISDICCIÓN EN TODA LA REPÚBLICA RELATIVO A LAS CONDICIONES DE INTERCONEXIÓN NO CONVENIDAS. APLICABLES DEL 11 DE ABRIL AL 31 DE DICIEMBRE DE 2018.</t>
  </si>
  <si>
    <t>P/IFT/260225/56</t>
  </si>
  <si>
    <t>https://sert.ift.org.mx/tarifasrpc/upload/files/resolucioninterconexion/95749_494_250910180225.pdf</t>
  </si>
  <si>
    <t>FET102336CO-518418;</t>
  </si>
  <si>
    <t>CONDICIONES DE INTERCONEXIÓN NO CONVENIDAS. APLICABLES DEL 21 DE MAYO AL 21 DE DICIEMBRE DE 2025.</t>
  </si>
  <si>
    <t>P/IFT/210525/152</t>
  </si>
  <si>
    <t>https://sert.ift.org.mx/tarifasrpc/upload/files/resolucioninterconexion/95750_3047_250910194913.pdf</t>
  </si>
  <si>
    <t>RLM TSAAY, S.A. DE C.V.;</t>
  </si>
  <si>
    <t>FET104088CO-522243;</t>
  </si>
  <si>
    <t>CONDICIONES DE INTERCONEXIÓN NO CONVENIDAS. APLICABLES DEL 21 DE MAYO AL 31 DE DICIEMBRE DE 2025</t>
  </si>
  <si>
    <t>P/IFT/210525/153</t>
  </si>
  <si>
    <t>https://sert.ift.org.mx/tarifasrpc/upload/files/resolucioninterconexion/95751_2526_250910194727.pdf</t>
  </si>
  <si>
    <t>DIGINOVTEC, S.A. DE C.V.;</t>
  </si>
  <si>
    <t>FET104416CO-522491;</t>
  </si>
  <si>
    <t>CONDICIONES DE INTERCONEXIÓN NO CONVENIDAS. APLICABLES DEL 18 DE JUNIO AL 31 DE DICIEMBRE DE 2025.</t>
  </si>
  <si>
    <t>P/IFT/180625/197</t>
  </si>
  <si>
    <t>https://sert.ift.org.mx/tarifasrpc/upload/files/resolucioninterconexion/95752_9529_250910194236.pdf</t>
  </si>
  <si>
    <t>P/IFT/180625/196</t>
  </si>
  <si>
    <t>https://sert.ift.org.mx/tarifasrpc/upload/files/resolucioninterconexion/95753_8572_250909165742.pdf</t>
  </si>
  <si>
    <t>P/IFT/260215/40</t>
  </si>
  <si>
    <t>https://sert.ift.org.mx/tarifasrpc/upload/files/resolucioninterconexion/213_2152_170810193405.pdf</t>
  </si>
  <si>
    <t>P/IFT/260215/42</t>
  </si>
  <si>
    <t>https://sert.ift.org.mx/tarifasrpc/upload/files/resolucioninterconexion/212_2174_170810193422.pdf</t>
  </si>
  <si>
    <t>P/IFT/180215/24</t>
  </si>
  <si>
    <t>https://sert.ift.org.mx/tarifasrpc/upload/files/resolucioninterconexion/204_9944_170810193511.pdf</t>
  </si>
  <si>
    <t>FET004607CO-104117; FET005887CO-104117; FET009754CO-104117;</t>
  </si>
  <si>
    <t>CONDICIONES DE INTERCONEXIÓN NO CONVENIDAS. SE DEJÓ INSUBSISTENTE LA PARTE CONDUCENTE A LA DETERMINACIÓN DE LA TARIFA DE TRÁNSITO, ASÍ COMO EL RESOLUTIVO TERCERO Y CUARTO EN LA PARTE QUE HACE REFERENCIA A LA TARIFA DE TRÁNSITO. SE DEJÓ INSUBSISTENTE LA PARTE QUE FUE MATERIA DE IMPUGNACIÓN CONSISTENTE EN EL PERIODO COMPRENDIDO DEL 1 DE ENERO AL 25 DE MARZO DE 2015, ASÍ COMO EL RESOLUTIVO SEGUNDO DEL ACUERDO P/IFT/EXT/260315/74 Y SE DICTÓ EL ACUERDO P/IFT/121218/908, DE FECHA 12 DE DICIEMBRE DE 2018, EN CUMPLIMIENTO A LA EJECUTORIA DICTADA EN EL AMPARO EN REVISIÓN 45/2016, RESUELTO POR EL SEGUNDO TRIBUNAL COLEGIADO DE CIRCUITO EN MATERIA ADMINISTRATIVA ESPECIALIZADO EN COMPETENCIA ECONÓMICA, RADIODIFUSIÓN Y TELECOMUNICACIONES, Y REGISTRADO CON EL FOLIO 33913  SE DECLARA QUE HA QUEDADO SIN MATERIA EL DESACUERDO Y EN CONSECUENCIA SE PONE FIN AL PROCEDIMIENTO PROMOVIDO EL 27 DE NOVIEMBRE DE 2014 POR AT&amp;T COMUNICACIONES DIGITALES, S. DE R.L. DE C.V., RESPECTO A LA DETERMINACIÓN DE LA TARIFA PARA EL SERVICIO DE TRÁNSITO CON RADIOMÓVIL DIPSA, S.A. DE C.V., PARA EL EJERCICIO DEL 1 DE ENERO AL 31 DE DICIEMBRE DEL 2015, DEL ACUERDO P/IFT/EXT/260315/74 Y SE DICTÓ EL ACUERDO P/IFT/200319/128, DE FECHA 20 DE MARZO DE 2019, EN CUMPLIMIENTO A LA EJECUTORIA DICTADA EN EL AMPARO EN REVISIÓN 45/2016, RESUELTO POR EL SEGUNDO TRIBUNAL COLEGIADO DE CIRCUITO EN MATERIA ADMINISTRATIVA ESPECIALIZADO EN COMPETENCIA ECONÓMICA, RADIODIFUSIÓN Y TELECOMUNICACIONES, Y REGISTRADO CON EL FOLIO 34124</t>
  </si>
  <si>
    <t>P/IFT/EXT/260315/74</t>
  </si>
  <si>
    <t>XVIII EXTRAORDINARIA DE 2015</t>
  </si>
  <si>
    <t>https://sert.ift.org.mx/tarifasrpc/upload/files/resolucioninterconexion/296_5428_170810193556.pdf</t>
  </si>
  <si>
    <t>P/IFT/130315/44</t>
  </si>
  <si>
    <t>IV ORDINARIA DE 2015</t>
  </si>
  <si>
    <t>https://sert.ift.org.mx/tarifasrpc/upload/files/resolucioninterconexion/292_9843_170810193620.pdf</t>
  </si>
  <si>
    <t>P/IFT/EXT/130315/45</t>
  </si>
  <si>
    <t>https://sert.ift.org.mx/tarifasrpc/upload/files/resolucioninterconexion/297_2237_170810193647.pdf</t>
  </si>
  <si>
    <t>P/IFT/EXT/130315/47</t>
  </si>
  <si>
    <t>https://sert.ift.org.mx/tarifasrpc/upload/files/resolucioninterconexion/298_7598_170810193706.pdf</t>
  </si>
  <si>
    <t>P/IFT/EXT/130315/48</t>
  </si>
  <si>
    <t>https://sert.ift.org.mx/tarifasrpc/upload/files/resolucioninterconexion/299_7508_170810193733.pdf</t>
  </si>
  <si>
    <t>P/IFT/EXT/070415/75</t>
  </si>
  <si>
    <t>XIX EXTRAORDINARIA DE 2015</t>
  </si>
  <si>
    <t>https://sert.ift.org.mx/tarifasrpc/upload/files/resolucioninterconexion/301_2406_170810193805.pdf</t>
  </si>
  <si>
    <t>P/IFT/EXT/130315/46</t>
  </si>
  <si>
    <t>https://sert.ift.org.mx/tarifasrpc/upload/files/resolucioninterconexion/300_9009_170810193821.pdf</t>
  </si>
  <si>
    <t>P/IFT/130515/121</t>
  </si>
  <si>
    <t>VII ORDINARIA DE 2015</t>
  </si>
  <si>
    <t>https://sert.ift.org.mx/tarifasrpc/upload/files/resolucioninterconexion/302_9921_170810193857.pdf</t>
  </si>
  <si>
    <t>P/IFT/130515/122</t>
  </si>
  <si>
    <t>https://sert.ift.org.mx/tarifasrpc/upload/files/resolucioninterconexion/305_9526_170810193913.pdf</t>
  </si>
  <si>
    <t>P/IFT/130515/123</t>
  </si>
  <si>
    <t>https://sert.ift.org.mx/tarifasrpc/upload/files/resolucioninterconexion/306_6965_170810193929.pdf</t>
  </si>
  <si>
    <t>P/IFT/130515/124</t>
  </si>
  <si>
    <t>https://sert.ift.org.mx/tarifasrpc/upload/files/resolucioninterconexion/307_5595_170810193949.pdf</t>
  </si>
  <si>
    <t>P/IFT/130515/120</t>
  </si>
  <si>
    <t>https://sert.ift.org.mx/tarifasrpc/upload/files/resolucioninterconexion/308_5233_170810194013.pdf</t>
  </si>
  <si>
    <t>CONDICIONES DE INTERCONEXIÓN NO CONVENIDAS, REDES MÓVIL-MÓVIL.TARIFAS DEL 20 DE ABRIL AL 31 DE DICIEMBRE DE 2015.</t>
  </si>
  <si>
    <t>P/IFT/EXT/200415/84</t>
  </si>
  <si>
    <t>XXIII EXTRAORDINARIA DE 2015</t>
  </si>
  <si>
    <t>https://sert.ift.org.mx/tarifasrpc/upload/files/resolucioninterconexion/293_4664_170810194056.pdf</t>
  </si>
  <si>
    <t>CONDICIONES DE INTERCONEXIÓN NO CONVENIDAS, EN REDES LOCAL-MÓVIL.TARIFAS DEL 1 DE ENERO DE 2013 AL 31 DE DICIEMBRE DE 2013 Y DEL 1 DE ENERO DE 2014 AL 12 DE AGOSTO DE 2014.</t>
  </si>
  <si>
    <t>P/IFT/EXT/200415/83</t>
  </si>
  <si>
    <t>https://sert.ift.org.mx/tarifasrpc/upload/files/resolucioninterconexion/294_4783_170810194126.pdf</t>
  </si>
  <si>
    <t>CONDICIONES DE INTERCONEXIÓN NO CONVENIDAS, REDES LOCAL-LOCAL.</t>
  </si>
  <si>
    <t>P/IFT/EXT/080415/77</t>
  </si>
  <si>
    <t>XXI EXTRAORDINARIA DE 2015</t>
  </si>
  <si>
    <t>https://sert.ift.org.mx/tarifasrpc/upload/files/resolucioninterconexion/303_5756_170810194145.pdf</t>
  </si>
  <si>
    <t>TENER POR PRESENTADOS LOS CONVENIOS MODIFICATORIOS AL CONVENIO MARCO DE PRESTACIÓN DE SERVICIOS DE INTERCONEXIÓN.TARIFAS DEL PERIODO QUE COMPRENDE LOS AÑOS 2005 A 2011.</t>
  </si>
  <si>
    <t>P/IFT/290515/129</t>
  </si>
  <si>
    <t>VIII ORDINARIA DE 2015</t>
  </si>
  <si>
    <t>https://sert.ift.org.mx/tarifasrpc/upload/files/resolucioninterconexion/295_6290_170810194204.pdf</t>
  </si>
  <si>
    <t>PONER FIN AL PROCEDIMIENTO INICIADO EL 17 DE DICIEMBRE DE 2008 PARA RESOLVER LAS CONDICIONES DE INTERCONEXIÓN NO CONVENIDAS.PERIODO QUE COMPRENDE LOS AÑOS 2005 A 2010.</t>
  </si>
  <si>
    <t>P/IFT/290515/130</t>
  </si>
  <si>
    <t>https://sert.ift.org.mx/tarifasrpc/upload/files/resolucioninterconexion/304_7651_170810194223.pdf</t>
  </si>
  <si>
    <t>AT&amp;T CENTRAL S.DE R.L. DE C.V.; AT&amp;T COMCENTRO S.DE R.L. DE C.V.; AT&amp;T DEL GOLFO S.DE R.L. DE C.V.; AT&amp;T DEL OCCIDENTE S.DE R.L. DE C.V.; AT&amp;T DESARROLLO EN COMUNICACIONES DE MEXICO S.DE R.L. DE C.V.; AT&amp;T NORTE S.DE R.L. DE C.V.; AT&amp;T OPCO UNE MEX S.DE R.L. DE C.V.; AT&amp;T SURESTE S.DE R.L. DE C.V.;</t>
  </si>
  <si>
    <t>AT&amp;T DIGITAL S. DE R.L. DE C.V.;</t>
  </si>
  <si>
    <t>AT&amp;T OPCO UNE MEX S.DE R.L. DE C.V.;</t>
  </si>
  <si>
    <t>AT&amp;T COMCENTRO S.DE R.L. DE C.V.; AT&amp;T DEL GOLFO S.DE R.L. DE C.V.; AT&amp;T DEL OCCIDENTE S.DE R.L. DE C.V.; AT&amp;T DESARROLLO EN COMUNICACIONES DE MEXICO S.DE R.L. DE C.V.; AT&amp;T NORTE S.DE R.L. DE C.V.; AT&amp;T SURESTE S.DE R.L. DE C.V.;</t>
  </si>
  <si>
    <t>AT&amp;T DIGITAL S. DE R.L. DE C.V.; AT&amp;T NTELCOMMEX S. DE R.L. DE C.V.;</t>
  </si>
  <si>
    <t>AT&amp;T CENTRAL S.DE R.L. DE C.V.; AT&amp;T COMCENTRO S.DE R.L. DE C.V.; AT&amp;T DEL OCCIDENTE S.DE R.L. DE C.V.; AT&amp;T NORTE S.DE R.L. DE C.V.; AT&amp;T OPCO UNE MEX S.DE R.L. DE C.V.; AT&amp;T SURESTE S.DE R.L. DE C.V.; RIO GRANDE TV POR CABLE S.A. DE C.V.;</t>
  </si>
  <si>
    <t>AT&amp;T CENTRAL S.DE R.L. DE C.V.; AT&amp;T COMCENTRO S.DE R.L. DE C.V.; AT&amp;T DEL GOLFO S.DE R.L. DE C.V.; AT&amp;T DEL OCCIDENTE S.DE R.L. DE C.V.; AT&amp;T DESARROLLO EN COMUNICACIONES DE MEXICO S.DE R.L. DE C.V.; AT&amp;T NORTE S.DE R.L. DE C.V.;</t>
  </si>
  <si>
    <t>AT NTELCOMMEX S. DE R.L. DE C.V.; AT&amp;T DIGITAL S. DE R.L. DE C.V.; AT&amp;T NTELCOMMEX S. DE R.L. DE C.V.;</t>
  </si>
  <si>
    <t>AT&amp;T COMUNICACIONES DIGITALES S. DE R.L. DE C.V.;</t>
  </si>
  <si>
    <t>AT&amp;T OPCO UNE MEX S.DE R.L. DE C.V.; TOTAL PLAY TELECOMUNICACIONES S.A. DE C.V.;</t>
  </si>
  <si>
    <t>AT&amp;T DEL GOLFO S.DE R.L. DE C.V.; AT&amp;T DEL OCCIDENTE S.DE R.L. DE C.V.; AT&amp;T DESARROLLO EN COMUNICACIONES DE MEXICO S.DE R.L. DE C.V.; AT&amp;T OPCO UNE MEX S.DE R.L. DE C.V.; AT&amp;T SURESTE S.DE R.L. DE C.V.;</t>
  </si>
  <si>
    <t>AT COMUNICACIONES DIGITALES S. DE R.L. DE C.V.; AT&amp;T COMUNICACIONES DIGITALES S. DE R.L. DE C.V.;</t>
  </si>
  <si>
    <t>AT&amp;T NORTE S.DE R.L. DE C.V.;</t>
  </si>
  <si>
    <t>AT&amp;T CENTRAL S.DE R.L. DE C.V.; AT&amp;T DEL OCCIDENTE S.DE R.L. DE C.V.; AT&amp;T DESARROLLO EN COMUNICACIONES DE MEXICO S.DE R.L. DE C.V.; AT&amp;T NORTE S.DE R.L. DE C.V.; AT&amp;T OPCO UNE MEX S.DE R.L. DE C.V.;</t>
  </si>
  <si>
    <t>AT&amp;T COMERCIALIZACION MOVIL S. DE R.L. DE C.V.; AT&amp;T DESARROLLO EN COMUNICACIONES DE MEXICO S.DE R.L. DE C.V.; AT&amp;T NORTE S.DE R.L. DE C.V.; GRUPO AT&amp;T CELULLAR S. DE R.L. DE C.V.;</t>
  </si>
  <si>
    <t>GRUPO AT&amp;T CELULLAR S. DE R.L. DE C.V.;</t>
  </si>
  <si>
    <t>AT&amp;T COMERCIALIZACION MOVIL S. DE R.L. DE C.V.;</t>
  </si>
  <si>
    <t>AT&amp;T COMERCIALIZACION MOVIL, S. DE R.L. DE C.V.; AT&amp;T DESARROLLO EN COMUNICACIONES DE MEXICO, S.DE R.L. DE C.V.; AT&amp;T NORTE, S.DE R.L. DE C.V.; GRUPO AT&amp;T CELULLAR, S. DE R.L. DE C.V.;</t>
  </si>
  <si>
    <t>AT&amp;T COMERCIALIZACION MOVIL, S. DE R.L. DE C.V.; AT&amp;T COMUNICACIONES DIGITALES, S. DE R.L. DE C.V.; AT&amp;T DESARROLLO EN COMUNICACIONES DE MEXICO, S.DE R.L. DE C.V.; AT&amp;T NORTE, S.DE R.L. DE C.V.; GRUPO AT&amp;T CELULLAR, S. DE R.L. DE C.V.;</t>
  </si>
  <si>
    <t>AT&amp;T COMERCIALIZACION MOVIL, S. DE R.L. DE C.V.; AT&amp;T COMUNICACIONES DIGITALES, S. DE R.L. DE C.V.; AT&amp;T NORTE, S.DE R.L. DE C.V.; GRUPO AT&amp;T CELULLAR, S. DE R.L. DE C.V.;</t>
  </si>
  <si>
    <t>AT&amp;T COMERCIALIZACION MOVIL, S. DE R.L. DE C.V.; AT&amp;T COMUNICACIONES DIGITALES, S. DE R.L. DE C.V.; AT&amp;T DESARROLLO EN COMUNICACIONES DE MEXICO, S.DE R.L. DE C.V.; GRUPO AT&amp;T CELULLAR, S. DE R.L. DE C.V.;</t>
  </si>
  <si>
    <t>AT&amp;T COMERCIALIZACION MOVIL, S. DE R.L. DE C.V.; AT&amp;T COMUNICACIONES DIGITALES, S. DE R.L. DE C.V.; AT&amp;T NORTE, S.DE R.L. DE C.V.;</t>
  </si>
  <si>
    <t>AT&amp;T COMERCIALIZACION MOVIL, S. DE R.L. DE C.V.; AT&amp;T NORTE, S.DE R.L. DE C.V.; GRUPO AT&amp;T CELULLAR, S. DE R.L. DE C.V.;</t>
  </si>
  <si>
    <t>AT&amp;T COMUNICACIONES DIGITALES, S. DE R.L. DE C.V.;</t>
  </si>
  <si>
    <t>AT&amp;T COMERCIALIZACIÓN MÓVIL, S. DE R.L. DE C.V.; AT&amp;T COMUNICACIONES DIGITALES, S. DE R.L. DE C.V.; AVANTEL, S. DE R.L. DE C.V.; AXTEL, S.A.B. DE C.V.;</t>
  </si>
  <si>
    <t>AT&amp;T COMERCIALIZACIÓN MÓVIL, S. DE R.L. DE C.V.; AT&amp;T COMUNICACIONES DIGITALES, S. DE R.L. DE C.V.; AT&amp;T DESARROLLO EN COMUNICACIONES DE MÉXICO, S.DE R.L. DE C.V.; AT&amp;T NORTE, S.DE R.L. DE C.V.; GRUPO AT&amp;T CELULLAR, S. DE R.L. DE C.V.;</t>
  </si>
  <si>
    <t>AT&amp;T COMERCIALIZACIÓN MÓVIL, S. DE R.L. DE C.V.; AT&amp;T COMUNICACIONES DIGITALES, S. DE R.L. DE C.V.; AT&amp;T DESARROLLO EN COMUNICACIONES DE MÉXICO, S.DE R.L. DE C.V.; GRUPO AT&amp;T CELULLAR, S. DE R.L. DE C.V.;</t>
  </si>
  <si>
    <t>AT&amp;T COMERCIALIZACIÓN MÓVIL, S. DE R.L. DE C.V.; AT&amp;T DESARROLLO EN COMUNICACIONES DE MÉXICO, S.DE R.L. DE C.V.; AT&amp;T NORTE, S.DE R.L. DE C.V.; GRUPO AT&amp;T CELULLAR, S. DE R.L. DE C.V.;</t>
  </si>
  <si>
    <t>AT&amp;T CENTRAL S.DE R.L. DE C.V.; AT&amp;T COMCENTRO S.DE R.L. DE C.V.; AT&amp;T DEL GOLFO S.DE R.L. DE C.V.; AT&amp;T DEL OCCIDENTE S.DE R.L. DE C.V.; AT&amp;T DESARROLLO EN COMUNICACIONES DE MEXICO S.DE R.L. DE C.V.; AT&amp;T NORTE S.DE R.L. DE C.V.; AT&amp;T OPCO UNE MEX S.DE R.L. DE C.V.; AT&amp;T SURESTE S.DE R.L. DE C.V.; PEGASO PCS S.A. DE C.V.; RADIOMÓVIL DIPSA S.A. DE C.V.;</t>
  </si>
  <si>
    <t>AT&amp;T CENTRAL S.DE R.L. DE C.V.; AT&amp;T COMCENTRO S.DE R.L. DE C.V.; AT&amp;T DEL GOLFO S.DE R.L. DE C.V.; AT&amp;T DEL OCCIDENTE S.DE R.L. DE C.V.; AT&amp;T NORTE S.DE R.L. DE C.V.; AT&amp;T OPCO UNE MEX S.DE R.L. DE C.V.;</t>
  </si>
  <si>
    <t>AT&amp;T COMERCIALIZACIÓN MÓVIL, S. DE R.L. DE C.V.; AT&amp;T COMUNICACIONES DIGITALES, S. DE R.L. DE C.V.; AT&amp;T DESARROLLO EN COMUNICACIONES DE MÉXICO, S. DE R.L. DE C.V.; AT&amp;T NORTE, S. DE R.L. DE C.V.; GRUPO AT&amp;T CELULLAR, S. DE R.L. DE C.V.;</t>
  </si>
  <si>
    <t>AT&amp;T COMERCIALIZACIÓN MÓVIL, S. DE R.L. DE C.V.; AT&amp;T COMUNICACIONES DIGITALES, S. DE R.L. DE C.V.; GRUPO AT&amp;T CELULLAR, S. DE R.L. DE C.V.;</t>
  </si>
  <si>
    <t>AT&amp;T CENTRAL S.DE R.L. DE C.V.; AT&amp;T DEL GOLFO S.DE R.L. DE C.V.; AT&amp;T DESARROLLO EN COMUNICACIONES DE MEXICO S.DE R.L. DE C.V.; AT&amp;T NORTE S.DE R.L. DE C.V.; AT&amp;T SURESTE S.DE R.L. DE C.V.;</t>
  </si>
  <si>
    <t>AT&amp;T CENTRAL S.DE R.L. DE C.V.; AT&amp;T DEL OCCIDENTE S.DE R.L. DE C.V.; AT&amp;T DESARROLLO EN COMUNICACIONES DE MEXICO S.DE R.L. DE C.V.; AT&amp;T NORTE S.DE R.L. DE C.V.;</t>
  </si>
  <si>
    <t>AT&amp;T COMCENTRO S.DE R.L. DE C.V.; AT&amp;T DEL GOLFO S.DE R.L. DE C.V.; AT&amp;T DEL OCCIDENTE S.DE R.L. DE C.V.; AT&amp;T DESARROLLO EN COMUNICACIONES DE MEXICO S.DE R.L. DE C.V.; AT&amp;T NORTE S.DE R.L. DE C.V.; AT&amp;T OPCO UNE MEX S.DE R.L. DE C.V.; AT&amp;T SURESTE S.DE R.L. DE C.V.;</t>
  </si>
  <si>
    <t>AT&amp;T CENTRAL S.DE R.L. DE C.V.; AT&amp;T COMCENTRO S.DE R.L. DE C.V.; AT&amp;T DEL GOLFO S.DE R.L. DE C.V.; AT&amp;T DEL OCCIDENTE S.DE R.L. DE C.V.; AT&amp;T NORTE S.DE R.L. DE C.V.; AT&amp;T OPCO UNE MEX S.DE R.L. DE C.V.; AT&amp;T SURESTE S.DE R.L. DE C.V.;</t>
  </si>
  <si>
    <t>FOLIO INSCRIPCION</t>
  </si>
  <si>
    <t>FECHA DE INSCRIPCION</t>
  </si>
  <si>
    <t>RESOLUCION DETERMINA</t>
  </si>
  <si>
    <t>RESOLUCION APROBADA</t>
  </si>
  <si>
    <t>FECHA RESOLUCION</t>
  </si>
  <si>
    <t>LI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3">
    <dxf>
      <font>
        <b val="0"/>
        <i val="0"/>
        <strike val="0"/>
        <condense val="0"/>
        <extend val="0"/>
        <outline val="0"/>
        <shadow val="0"/>
        <u/>
        <vertAlign val="baseline"/>
        <sz val="11"/>
        <color theme="10"/>
        <name val="Calibri"/>
        <family val="2"/>
        <scheme val="minor"/>
      </font>
      <fill>
        <patternFill patternType="solid">
          <fgColor theme="0" tint="-0.14999847407452621"/>
          <bgColor theme="0" tint="-0.14999847407452621"/>
        </patternFill>
      </fill>
      <border diagonalUp="0" diagonalDown="0">
        <left/>
        <right style="thin">
          <color theme="1"/>
        </right>
        <top style="thin">
          <color theme="1"/>
        </top>
        <bottom style="thin">
          <color theme="1"/>
        </bottom>
        <vertical/>
        <horizontal/>
      </border>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2635B86-38B1-4DD0-8835-8131D89DE407}" autoFormatId="16" applyNumberFormats="0" applyBorderFormats="0" applyFontFormats="0" applyPatternFormats="0" applyAlignmentFormats="0" applyWidthHeightFormats="0">
  <queryTableRefresh nextId="12">
    <queryTableFields count="11">
      <queryTableField id="1" name="FOLIO_INSCRIPCION" tableColumnId="1"/>
      <queryTableField id="2" name="OPERADORES1" tableColumnId="2"/>
      <queryTableField id="3" name="FETS1" tableColumnId="3"/>
      <queryTableField id="4" name="OPERADORES2" tableColumnId="4"/>
      <queryTableField id="5" name="FETS2" tableColumnId="5"/>
      <queryTableField id="6" name="FECHA_INSCRIPCION" tableColumnId="6"/>
      <queryTableField id="7" name="RESOLUCION_DETERMINA" tableColumnId="7"/>
      <queryTableField id="8" name="RESOLUCION_APROBADA" tableColumnId="8"/>
      <queryTableField id="9" name="SESION" tableColumnId="9"/>
      <queryTableField id="10" name="FECHA_RESOLUCION" tableColumnId="10"/>
      <queryTableField id="11" name="DOCNAM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EAD3EB-B8E8-460A-AABC-FE3B5547BB55}" name="_SELECT_A_FOLIO_INSCRIPCION_COP1_OPERADORES1_CFE1_FETS1_COP2_OPE_20264423" displayName="_SELECT_A_FOLIO_INSCRIPCION_COP1_OPERADORES1_CFE1_FETS1_COP2_OPE_20264423" ref="A1:K1774" tableType="queryTable" totalsRowShown="0">
  <autoFilter ref="A1:K1774" xr:uid="{9292FF3A-AD14-41BC-80B7-9473A5356117}"/>
  <tableColumns count="11">
    <tableColumn id="1" xr3:uid="{2ACA0FCC-56E5-4980-AB32-B9BA6ACA8549}" uniqueName="1" name="FOLIO INSCRIPCION" queryTableFieldId="1"/>
    <tableColumn id="2" xr3:uid="{AF785D3F-C264-47D4-BC47-4523B92A361F}" uniqueName="2" name="OPERADORES1" queryTableFieldId="2"/>
    <tableColumn id="3" xr3:uid="{005B5842-E835-4FEC-9FE9-0962E39B2791}" uniqueName="3" name="FETS1" queryTableFieldId="3"/>
    <tableColumn id="4" xr3:uid="{A0F7D1A3-4860-429F-92CD-76A7647969CA}" uniqueName="4" name="OPERADORES2" queryTableFieldId="4"/>
    <tableColumn id="5" xr3:uid="{3EAEEDFF-83EB-47B9-B814-C2371DA779BA}" uniqueName="5" name="FETS2" queryTableFieldId="5"/>
    <tableColumn id="6" xr3:uid="{E1BCA2E2-53A5-458A-BE36-5A2A0AD7BF3C}" uniqueName="6" name="FECHA DE INSCRIPCION" queryTableFieldId="6" dataDxfId="2"/>
    <tableColumn id="7" xr3:uid="{A2E54083-FECA-47B3-A674-205B0EFE80D1}" uniqueName="7" name="RESOLUCION DETERMINA" queryTableFieldId="7"/>
    <tableColumn id="8" xr3:uid="{05F5FD4A-DDD0-452E-98E5-E1ECF37D88D8}" uniqueName="8" name="RESOLUCION APROBADA" queryTableFieldId="8"/>
    <tableColumn id="9" xr3:uid="{11A39ACD-DA6C-4203-8452-87CB5EDE8B47}" uniqueName="9" name="SESION" queryTableFieldId="9"/>
    <tableColumn id="10" xr3:uid="{B6A9AEAC-CA81-492C-888A-1021F8E9A0FA}" uniqueName="10" name="FECHA RESOLUCION" queryTableFieldId="10" dataDxfId="1"/>
    <tableColumn id="11" xr3:uid="{A77E722E-E77E-41D3-B1BB-7EEDF0E33340}" uniqueName="11" name="LIGA" queryTableFieldId="11" dataDxfId="0" dataCellStyle="Hipervínculo"/>
  </tableColumns>
  <tableStyleInfo name="TableStyleMedium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522" Type="http://schemas.openxmlformats.org/officeDocument/2006/relationships/hyperlink" Target="https://sert.ift.org.mx/tarifasrpc/upload/files/resolucioninterconexion/183_956_170810191928.pdf" TargetMode="External"/><Relationship Id="rId21" Type="http://schemas.openxmlformats.org/officeDocument/2006/relationships/hyperlink" Target="https://sert.ift.org.mx/tarifasrpc/upload/files/resolucioninterconexion/323_1717_170810201345.pdf" TargetMode="External"/><Relationship Id="rId170" Type="http://schemas.openxmlformats.org/officeDocument/2006/relationships/hyperlink" Target="https://sert.ift.org.mx/tarifasrpc/upload/files/resolucioninterconexion/387_5257_170811000734.pdf" TargetMode="External"/><Relationship Id="rId268" Type="http://schemas.openxmlformats.org/officeDocument/2006/relationships/hyperlink" Target="https://sert.ift.org.mx/tarifasrpc/upload/files/resolucioninterconexion/86_6695_161222004505.pdf" TargetMode="External"/><Relationship Id="rId475" Type="http://schemas.openxmlformats.org/officeDocument/2006/relationships/hyperlink" Target="https://sert.ift.org.mx/tarifasrpc/upload/files/resolucioninterconexion/29763_3455_181031120821.pdf" TargetMode="External"/><Relationship Id="rId682" Type="http://schemas.openxmlformats.org/officeDocument/2006/relationships/hyperlink" Target="https://sert.ift.org.mx/tarifasrpc/upload/files/resolucioninterconexion/41777_836_200807034850.pdf" TargetMode="External"/><Relationship Id="rId128" Type="http://schemas.openxmlformats.org/officeDocument/2006/relationships/hyperlink" Target="https://sert.ift.org.mx/tarifasrpc/upload/files/resolucioninterconexion/355_6960_170811004440.pdf" TargetMode="External"/><Relationship Id="rId335" Type="http://schemas.openxmlformats.org/officeDocument/2006/relationships/hyperlink" Target="https://sert.ift.org.mx/tarifasrpc/upload/files/resolucioninterconexion/23745_1673_180418010918.pdf" TargetMode="External"/><Relationship Id="rId542" Type="http://schemas.openxmlformats.org/officeDocument/2006/relationships/hyperlink" Target="https://sert.ift.org.mx/tarifasrpc/upload/files/resolucioninterconexion/33229_570_190315172811.pdf" TargetMode="External"/><Relationship Id="rId987" Type="http://schemas.openxmlformats.org/officeDocument/2006/relationships/hyperlink" Target="https://sert.ift.org.mx/tarifasrpc/upload/files/resolucioninterconexion/54189_5584_211012144346.pdf" TargetMode="External"/><Relationship Id="rId1172" Type="http://schemas.openxmlformats.org/officeDocument/2006/relationships/hyperlink" Target="https://sert.ift.org.mx/tarifasrpc/upload/files/resolucioninterconexion/161_9889_170810191427.pdf" TargetMode="External"/><Relationship Id="rId402" Type="http://schemas.openxmlformats.org/officeDocument/2006/relationships/hyperlink" Target="https://sert.ift.org.mx/tarifasrpc/upload/files/resolucioninterconexion/23936_5458_180418000525.pdf" TargetMode="External"/><Relationship Id="rId847" Type="http://schemas.openxmlformats.org/officeDocument/2006/relationships/hyperlink" Target="https://sert.ift.org.mx/tarifasrpc/upload/files/resolucioninterconexion/43141_5956_200525230923.pdf" TargetMode="External"/><Relationship Id="rId1032" Type="http://schemas.openxmlformats.org/officeDocument/2006/relationships/hyperlink" Target="https://sert.ift.org.mx/tarifasrpc/upload/files/resolucioninterconexion/56009_9982_220215173717.pdf" TargetMode="External"/><Relationship Id="rId1477" Type="http://schemas.openxmlformats.org/officeDocument/2006/relationships/hyperlink" Target="https://sert.ift.org.mx/tarifasrpc/upload/files/resolucioninterconexion/79427_9222_240415163349.pdf" TargetMode="External"/><Relationship Id="rId1684" Type="http://schemas.openxmlformats.org/officeDocument/2006/relationships/hyperlink" Target="https://sert.ift.org.mx/tarifasrpc/upload/files/resolucioninterconexion/88159_8285_250227050704.pdf" TargetMode="External"/><Relationship Id="rId707" Type="http://schemas.openxmlformats.org/officeDocument/2006/relationships/hyperlink" Target="https://sert.ift.org.mx/tarifasrpc/upload/files/resolucioninterconexion/41829_2944_200807041600.pdf" TargetMode="External"/><Relationship Id="rId914" Type="http://schemas.openxmlformats.org/officeDocument/2006/relationships/hyperlink" Target="https://sert.ift.org.mx/tarifasrpc/upload/files/resolucioninterconexion/49000_4013_210129201702.pdf" TargetMode="External"/><Relationship Id="rId1337" Type="http://schemas.openxmlformats.org/officeDocument/2006/relationships/hyperlink" Target="https://sert.ift.org.mx/tarifasrpc/upload/files/resolucioninterconexion/69743_2650_240330044746.pdf" TargetMode="External"/><Relationship Id="rId1544" Type="http://schemas.openxmlformats.org/officeDocument/2006/relationships/hyperlink" Target="https://sert.ift.org.mx/tarifasrpc/upload/files/resolucioninterconexion/86971_7193_250225172112.pdf" TargetMode="External"/><Relationship Id="rId1751" Type="http://schemas.openxmlformats.org/officeDocument/2006/relationships/hyperlink" Target="https://sert.ift.org.mx/tarifasrpc/upload/files/resolucioninterconexion/95751_2526_250910194727.pdf" TargetMode="External"/><Relationship Id="rId43" Type="http://schemas.openxmlformats.org/officeDocument/2006/relationships/hyperlink" Target="https://sert.ift.org.mx/tarifasrpc/upload/files/resolucioninterconexion/10497_4718_181023153923.pdf" TargetMode="External"/><Relationship Id="rId1404" Type="http://schemas.openxmlformats.org/officeDocument/2006/relationships/hyperlink" Target="https://sert.ift.org.mx/tarifasrpc/upload/files/resolucioninterconexion/77927_7239_240219182435.pdf" TargetMode="External"/><Relationship Id="rId1611" Type="http://schemas.openxmlformats.org/officeDocument/2006/relationships/hyperlink" Target="https://sert.ift.org.mx/tarifasrpc/upload/files/resolucioninterconexion/87578_7357_250225164510.pdf" TargetMode="External"/><Relationship Id="rId192" Type="http://schemas.openxmlformats.org/officeDocument/2006/relationships/hyperlink" Target="https://sert.ift.org.mx/tarifasrpc/upload/files/resolucioninterconexion/10_2866_161105182156.pdf" TargetMode="External"/><Relationship Id="rId1709" Type="http://schemas.openxmlformats.org/officeDocument/2006/relationships/hyperlink" Target="https://sert.ift.org.mx/tarifasrpc/upload/files/resolucioninterconexion/88216_8964_250304185909.pdf" TargetMode="External"/><Relationship Id="rId497" Type="http://schemas.openxmlformats.org/officeDocument/2006/relationships/hyperlink" Target="https://sert.ift.org.mx/tarifasrpc/upload/files/resolucioninterconexion/32851_8900_190315171355.pdf" TargetMode="External"/><Relationship Id="rId357" Type="http://schemas.openxmlformats.org/officeDocument/2006/relationships/hyperlink" Target="https://sert.ift.org.mx/tarifasrpc/upload/files/resolucioninterconexion/23820_9528_180418020209.pdf" TargetMode="External"/><Relationship Id="rId1194" Type="http://schemas.openxmlformats.org/officeDocument/2006/relationships/hyperlink" Target="https://sert.ift.org.mx/tarifasrpc/upload/files/resolucioninterconexion/66681_2852_230210164635.pdf" TargetMode="External"/><Relationship Id="rId217" Type="http://schemas.openxmlformats.org/officeDocument/2006/relationships/hyperlink" Target="https://sert.ift.org.mx/tarifasrpc/upload/files/resolucioninterconexion/35_2626_161125000944.pdf" TargetMode="External"/><Relationship Id="rId564" Type="http://schemas.openxmlformats.org/officeDocument/2006/relationships/hyperlink" Target="https://sert.ift.org.mx/tarifasrpc/upload/files/resolucioninterconexion/33263_4466_190315173427.pdf" TargetMode="External"/><Relationship Id="rId771" Type="http://schemas.openxmlformats.org/officeDocument/2006/relationships/hyperlink" Target="https://sert.ift.org.mx/tarifasrpc/upload/files/resolucioninterconexion/42042_3578_200807045429.pdf" TargetMode="External"/><Relationship Id="rId869" Type="http://schemas.openxmlformats.org/officeDocument/2006/relationships/hyperlink" Target="https://sert.ift.org.mx/tarifasrpc/upload/files/resolucioninterconexion/120_6172_170810185700.pdf" TargetMode="External"/><Relationship Id="rId1499" Type="http://schemas.openxmlformats.org/officeDocument/2006/relationships/hyperlink" Target="https://sert.ift.org.mx/tarifasrpc/upload/files/resolucioninterconexion/79693_5246_240420154625.pdf" TargetMode="External"/><Relationship Id="rId424" Type="http://schemas.openxmlformats.org/officeDocument/2006/relationships/hyperlink" Target="https://sert.ift.org.mx/tarifasrpc/upload/files/resolucioninterconexion/23975_7504_181023151510.pdf" TargetMode="External"/><Relationship Id="rId631" Type="http://schemas.openxmlformats.org/officeDocument/2006/relationships/hyperlink" Target="https://sert.ift.org.mx/tarifasrpc/upload/files/resolucioninterconexion/37632_4382_191104124034.pdf" TargetMode="External"/><Relationship Id="rId729" Type="http://schemas.openxmlformats.org/officeDocument/2006/relationships/hyperlink" Target="https://sert.ift.org.mx/tarifasrpc/upload/files/resolucioninterconexion/41890_5583_200807042704.pdf" TargetMode="External"/><Relationship Id="rId1054" Type="http://schemas.openxmlformats.org/officeDocument/2006/relationships/hyperlink" Target="https://sert.ift.org.mx/tarifasrpc/upload/files/resolucioninterconexion/56065_3798_220303133812.pdf" TargetMode="External"/><Relationship Id="rId1261" Type="http://schemas.openxmlformats.org/officeDocument/2006/relationships/hyperlink" Target="https://sert.ift.org.mx/tarifasrpc/upload/files/resolucioninterconexion/67220_9310_230217184606.pdf" TargetMode="External"/><Relationship Id="rId1359" Type="http://schemas.openxmlformats.org/officeDocument/2006/relationships/hyperlink" Target="https://sert.ift.org.mx/tarifasrpc/upload/files/resolucioninterconexion/70347_8860_230602153108.pdf" TargetMode="External"/><Relationship Id="rId936" Type="http://schemas.openxmlformats.org/officeDocument/2006/relationships/hyperlink" Target="https://sert.ift.org.mx/tarifasrpc/upload/files/resolucioninterconexion/49970_8694_210416010228.pdf" TargetMode="External"/><Relationship Id="rId1121" Type="http://schemas.openxmlformats.org/officeDocument/2006/relationships/hyperlink" Target="https://sert.ift.org.mx/tarifasrpc/upload/files/resolucioninterconexion/56670_2487_220303154231.pdf" TargetMode="External"/><Relationship Id="rId1219" Type="http://schemas.openxmlformats.org/officeDocument/2006/relationships/hyperlink" Target="https://sert.ift.org.mx/tarifasrpc/upload/files/resolucioninterconexion/66811_8157_230210173238.pdf" TargetMode="External"/><Relationship Id="rId1566" Type="http://schemas.openxmlformats.org/officeDocument/2006/relationships/hyperlink" Target="https://sert.ift.org.mx/tarifasrpc/upload/files/resolucioninterconexion/87242_8075_250225175024.pdf" TargetMode="External"/><Relationship Id="rId1773" Type="http://schemas.openxmlformats.org/officeDocument/2006/relationships/hyperlink" Target="https://sert.ift.org.mx/tarifasrpc/upload/files/resolucioninterconexion/304_7651_170810194223.pdf" TargetMode="External"/><Relationship Id="rId65" Type="http://schemas.openxmlformats.org/officeDocument/2006/relationships/hyperlink" Target="https://sert.ift.org.mx/tarifasrpc/upload/files/resolucioninterconexion/071015-RES_INTERCONEXION-010954.pdf" TargetMode="External"/><Relationship Id="rId1426" Type="http://schemas.openxmlformats.org/officeDocument/2006/relationships/hyperlink" Target="https://sert.ift.org.mx/tarifasrpc/upload/files/resolucioninterconexion/78634_603_240330024650.pdf" TargetMode="External"/><Relationship Id="rId1633" Type="http://schemas.openxmlformats.org/officeDocument/2006/relationships/hyperlink" Target="https://sert.ift.org.mx/tarifasrpc/upload/files/resolucioninterconexion/87600_7474_250225160950.pdf" TargetMode="External"/><Relationship Id="rId1700" Type="http://schemas.openxmlformats.org/officeDocument/2006/relationships/hyperlink" Target="https://sert.ift.org.mx/tarifasrpc/upload/files/resolucioninterconexion/88193_4799_250227053349.pdf" TargetMode="External"/><Relationship Id="rId281" Type="http://schemas.openxmlformats.org/officeDocument/2006/relationships/hyperlink" Target="https://sert.ift.org.mx/tarifasrpc/upload/files/resolucioninterconexion/99_5938_170419211926.pdf" TargetMode="External"/><Relationship Id="rId141" Type="http://schemas.openxmlformats.org/officeDocument/2006/relationships/hyperlink" Target="https://sert.ift.org.mx/tarifasrpc/upload/files/resolucioninterconexion/368_3362_170811002423.pdf" TargetMode="External"/><Relationship Id="rId379" Type="http://schemas.openxmlformats.org/officeDocument/2006/relationships/hyperlink" Target="https://sert.ift.org.mx/tarifasrpc/upload/files/resolucioninterconexion/23868_9318_180418004226.pdf" TargetMode="External"/><Relationship Id="rId586" Type="http://schemas.openxmlformats.org/officeDocument/2006/relationships/hyperlink" Target="https://sert.ift.org.mx/tarifasrpc/upload/files/resolucioninterconexion/34260_7464_190515113052.pdf" TargetMode="External"/><Relationship Id="rId793" Type="http://schemas.openxmlformats.org/officeDocument/2006/relationships/hyperlink" Target="https://sert.ift.org.mx/tarifasrpc/upload/files/resolucioninterconexion/42082_856_201008163430.pdf" TargetMode="External"/><Relationship Id="rId7" Type="http://schemas.openxmlformats.org/officeDocument/2006/relationships/hyperlink" Target="https://sert.ift.org.mx/tarifasrpc/upload/files/resolucioninterconexion/010715-RES_INTERCONEXION-010317.pdf" TargetMode="External"/><Relationship Id="rId239" Type="http://schemas.openxmlformats.org/officeDocument/2006/relationships/hyperlink" Target="https://sert.ift.org.mx/tarifasrpc/upload/files/resolucioninterconexion/57_4215_161222011323.pdf" TargetMode="External"/><Relationship Id="rId446" Type="http://schemas.openxmlformats.org/officeDocument/2006/relationships/hyperlink" Target="https://sert.ift.org.mx/tarifasrpc/upload/files/resolucioninterconexion/26343_4571_180706182106.pdf" TargetMode="External"/><Relationship Id="rId653" Type="http://schemas.openxmlformats.org/officeDocument/2006/relationships/hyperlink" Target="https://sert.ift.org.mx/tarifasrpc/upload/files/resolucioninterconexion/41746_4107_200807033429.pdf" TargetMode="External"/><Relationship Id="rId1076" Type="http://schemas.openxmlformats.org/officeDocument/2006/relationships/hyperlink" Target="https://sert.ift.org.mx/tarifasrpc/upload/files/resolucioninterconexion/56278_8208_220303142852.pdf" TargetMode="External"/><Relationship Id="rId1283" Type="http://schemas.openxmlformats.org/officeDocument/2006/relationships/hyperlink" Target="https://sert.ift.org.mx/tarifasrpc/upload/files/resolucioninterconexion/67539_6954_230308005706.pdf" TargetMode="External"/><Relationship Id="rId1490" Type="http://schemas.openxmlformats.org/officeDocument/2006/relationships/hyperlink" Target="https://sert.ift.org.mx/tarifasrpc/upload/files/resolucioninterconexion/79482_3226_240420180722.pdf" TargetMode="External"/><Relationship Id="rId306" Type="http://schemas.openxmlformats.org/officeDocument/2006/relationships/hyperlink" Target="https://sert.ift.org.mx/tarifasrpc/upload/files/resolucioninterconexion/20776_3920_180215190510.pdf" TargetMode="External"/><Relationship Id="rId860" Type="http://schemas.openxmlformats.org/officeDocument/2006/relationships/hyperlink" Target="https://sert.ift.org.mx/tarifasrpc/upload/files/resolucioninterconexion/127_311_170810185359.pdf" TargetMode="External"/><Relationship Id="rId958" Type="http://schemas.openxmlformats.org/officeDocument/2006/relationships/hyperlink" Target="https://sert.ift.org.mx/tarifasrpc/upload/files/resolucioninterconexion/50124_9125_210416011032.pdf" TargetMode="External"/><Relationship Id="rId1143" Type="http://schemas.openxmlformats.org/officeDocument/2006/relationships/hyperlink" Target="https://sert.ift.org.mx/tarifasrpc/upload/files/resolucioninterconexion/56882_8194_220303162128.pdf" TargetMode="External"/><Relationship Id="rId1588" Type="http://schemas.openxmlformats.org/officeDocument/2006/relationships/hyperlink" Target="https://sert.ift.org.mx/tarifasrpc/upload/files/resolucioninterconexion/87429_6323_250225180557.pdf" TargetMode="External"/><Relationship Id="rId87" Type="http://schemas.openxmlformats.org/officeDocument/2006/relationships/hyperlink" Target="https://sert.ift.org.mx/tarifasrpc/upload/files/resolucioninterconexion/257_4040_170811010753.pdf" TargetMode="External"/><Relationship Id="rId513" Type="http://schemas.openxmlformats.org/officeDocument/2006/relationships/hyperlink" Target="https://sert.ift.org.mx/tarifasrpc/upload/files/resolucioninterconexion/32957_6673_190305150753.pdf" TargetMode="External"/><Relationship Id="rId720" Type="http://schemas.openxmlformats.org/officeDocument/2006/relationships/hyperlink" Target="https://sert.ift.org.mx/tarifasrpc/upload/files/resolucioninterconexion/41861_3316_200807042322.pdf" TargetMode="External"/><Relationship Id="rId818" Type="http://schemas.openxmlformats.org/officeDocument/2006/relationships/hyperlink" Target="https://sert.ift.org.mx/tarifasrpc/upload/files/resolucioninterconexion/42348_675_200525225619.pdf" TargetMode="External"/><Relationship Id="rId1350" Type="http://schemas.openxmlformats.org/officeDocument/2006/relationships/hyperlink" Target="https://sert.ift.org.mx/tarifasrpc/upload/files/resolucioninterconexion/163_6731_170810191630.pdf" TargetMode="External"/><Relationship Id="rId1448" Type="http://schemas.openxmlformats.org/officeDocument/2006/relationships/hyperlink" Target="https://sert.ift.org.mx/tarifasrpc/upload/files/resolucioninterconexion/78705_565_240330025445.pdf" TargetMode="External"/><Relationship Id="rId1655" Type="http://schemas.openxmlformats.org/officeDocument/2006/relationships/hyperlink" Target="https://sert.ift.org.mx/tarifasrpc/upload/files/resolucioninterconexion/87623_6037_250225161858.pdf" TargetMode="External"/><Relationship Id="rId1003" Type="http://schemas.openxmlformats.org/officeDocument/2006/relationships/hyperlink" Target="https://sert.ift.org.mx/tarifasrpc/upload/files/resolucioninterconexion/55850_7659_220215163105.pdf" TargetMode="External"/><Relationship Id="rId1210" Type="http://schemas.openxmlformats.org/officeDocument/2006/relationships/hyperlink" Target="https://sert.ift.org.mx/tarifasrpc/upload/files/resolucioninterconexion/66736_3286_230210165357.pdf" TargetMode="External"/><Relationship Id="rId1308" Type="http://schemas.openxmlformats.org/officeDocument/2006/relationships/hyperlink" Target="https://sert.ift.org.mx/tarifasrpc/upload/files/resolucioninterconexion/68629_807_230331210642.pdf" TargetMode="External"/><Relationship Id="rId1515" Type="http://schemas.openxmlformats.org/officeDocument/2006/relationships/hyperlink" Target="https://sert.ift.org.mx/tarifasrpc/upload/files/resolucioninterconexion/79829_7678_240420155107.pdf" TargetMode="External"/><Relationship Id="rId1722" Type="http://schemas.openxmlformats.org/officeDocument/2006/relationships/hyperlink" Target="https://sert.ift.org.mx/tarifasrpc/upload/files/resolucioninterconexion/88369_8543_250304184649.pdf" TargetMode="External"/><Relationship Id="rId14" Type="http://schemas.openxmlformats.org/officeDocument/2006/relationships/hyperlink" Target="https://sert.ift.org.mx/tarifasrpc/upload/files/resolucioninterconexion/316_9102_170810200926.pdf" TargetMode="External"/><Relationship Id="rId163" Type="http://schemas.openxmlformats.org/officeDocument/2006/relationships/hyperlink" Target="https://sert.ift.org.mx/tarifasrpc/upload/files/resolucioninterconexion/408_601_170811001040.pdf" TargetMode="External"/><Relationship Id="rId370" Type="http://schemas.openxmlformats.org/officeDocument/2006/relationships/hyperlink" Target="https://sert.ift.org.mx/tarifasrpc/upload/files/resolucioninterconexion/23852_2039_180418014339.pdf" TargetMode="External"/><Relationship Id="rId230" Type="http://schemas.openxmlformats.org/officeDocument/2006/relationships/hyperlink" Target="https://sert.ift.org.mx/tarifasrpc/upload/files/resolucioninterconexion/48_232_161215234242.pdf" TargetMode="External"/><Relationship Id="rId468" Type="http://schemas.openxmlformats.org/officeDocument/2006/relationships/hyperlink" Target="https://sert.ift.org.mx/tarifasrpc/upload/files/resolucioninterconexion/28458_1716_221025181708.pdf" TargetMode="External"/><Relationship Id="rId675" Type="http://schemas.openxmlformats.org/officeDocument/2006/relationships/hyperlink" Target="https://sert.ift.org.mx/tarifasrpc/upload/files/resolucioninterconexion/41770_1986_200807034642.pdf" TargetMode="External"/><Relationship Id="rId882" Type="http://schemas.openxmlformats.org/officeDocument/2006/relationships/hyperlink" Target="https://sert.ift.org.mx/tarifasrpc/upload/files/resolucioninterconexion/48956_8371_210129214633.pdf" TargetMode="External"/><Relationship Id="rId1098" Type="http://schemas.openxmlformats.org/officeDocument/2006/relationships/hyperlink" Target="https://sert.ift.org.mx/tarifasrpc/upload/files/resolucioninterconexion/56372_5074_220303143500.pdf" TargetMode="External"/><Relationship Id="rId328" Type="http://schemas.openxmlformats.org/officeDocument/2006/relationships/hyperlink" Target="https://sert.ift.org.mx/tarifasrpc/upload/files/resolucioninterconexion/23737_7892_180418003416.pdf" TargetMode="External"/><Relationship Id="rId535" Type="http://schemas.openxmlformats.org/officeDocument/2006/relationships/hyperlink" Target="https://sert.ift.org.mx/tarifasrpc/upload/files/resolucioninterconexion/33204_9932_190315172552.pdf" TargetMode="External"/><Relationship Id="rId742" Type="http://schemas.openxmlformats.org/officeDocument/2006/relationships/hyperlink" Target="https://sert.ift.org.mx/tarifasrpc/upload/files/resolucioninterconexion/41990_4269_200807043444.pdf" TargetMode="External"/><Relationship Id="rId1165" Type="http://schemas.openxmlformats.org/officeDocument/2006/relationships/hyperlink" Target="https://sert.ift.org.mx/tarifasrpc/upload/files/resolucioninterconexion/153_491_170810191149.pdf" TargetMode="External"/><Relationship Id="rId1372" Type="http://schemas.openxmlformats.org/officeDocument/2006/relationships/hyperlink" Target="https://sert.ift.org.mx/tarifasrpc/upload/files/resolucioninterconexion/77186_3174_240123215250.pdf" TargetMode="External"/><Relationship Id="rId602" Type="http://schemas.openxmlformats.org/officeDocument/2006/relationships/hyperlink" Target="https://sert.ift.org.mx/tarifasrpc/upload/files/resolucioninterconexion/34313_7823_190515113806.pdf" TargetMode="External"/><Relationship Id="rId1025" Type="http://schemas.openxmlformats.org/officeDocument/2006/relationships/hyperlink" Target="https://sert.ift.org.mx/tarifasrpc/upload/files/resolucioninterconexion/55925_1558_220215172547.pdf" TargetMode="External"/><Relationship Id="rId1232" Type="http://schemas.openxmlformats.org/officeDocument/2006/relationships/hyperlink" Target="https://sert.ift.org.mx/tarifasrpc/upload/files/resolucioninterconexion/66938_6437_230210174542.pdf" TargetMode="External"/><Relationship Id="rId1677" Type="http://schemas.openxmlformats.org/officeDocument/2006/relationships/hyperlink" Target="https://sert.ift.org.mx/tarifasrpc/upload/files/resolucioninterconexion/87649_8181_250225162953.pdf" TargetMode="External"/><Relationship Id="rId907" Type="http://schemas.openxmlformats.org/officeDocument/2006/relationships/hyperlink" Target="https://sert.ift.org.mx/tarifasrpc/upload/files/resolucioninterconexion/48992_3428_210129213059.pdf" TargetMode="External"/><Relationship Id="rId1537" Type="http://schemas.openxmlformats.org/officeDocument/2006/relationships/hyperlink" Target="https://sert.ift.org.mx/tarifasrpc/upload/files/resolucioninterconexion/171_2253_170811013136.pdf" TargetMode="External"/><Relationship Id="rId1744" Type="http://schemas.openxmlformats.org/officeDocument/2006/relationships/hyperlink" Target="https://sert.ift.org.mx/tarifasrpc/upload/files/resolucioninterconexion/9368_5630_180903161950.pdf" TargetMode="External"/><Relationship Id="rId36" Type="http://schemas.openxmlformats.org/officeDocument/2006/relationships/hyperlink" Target="https://sert.ift.org.mx/tarifasrpc/upload/files/resolucioninterconexion/338_4955_170810225203.pdf" TargetMode="External"/><Relationship Id="rId1604" Type="http://schemas.openxmlformats.org/officeDocument/2006/relationships/hyperlink" Target="https://sert.ift.org.mx/tarifasrpc/upload/files/resolucioninterconexion/87571_9073_250225155646.pdf" TargetMode="External"/><Relationship Id="rId185" Type="http://schemas.openxmlformats.org/officeDocument/2006/relationships/hyperlink" Target="https://sert.ift.org.mx/tarifasrpc/upload/files/resolucioninterconexion/3_7774_170106222017.pdf" TargetMode="External"/><Relationship Id="rId392" Type="http://schemas.openxmlformats.org/officeDocument/2006/relationships/hyperlink" Target="https://sert.ift.org.mx/tarifasrpc/upload/files/resolucioninterconexion/23892_675_180418003125.pdf" TargetMode="External"/><Relationship Id="rId697" Type="http://schemas.openxmlformats.org/officeDocument/2006/relationships/hyperlink" Target="https://sert.ift.org.mx/tarifasrpc/upload/files/resolucioninterconexion/41811_2292_200807041053.pdf" TargetMode="External"/><Relationship Id="rId252" Type="http://schemas.openxmlformats.org/officeDocument/2006/relationships/hyperlink" Target="https://sert.ift.org.mx/tarifasrpc/upload/files/resolucioninterconexion/70_3334_161222005733.pdf" TargetMode="External"/><Relationship Id="rId1187" Type="http://schemas.openxmlformats.org/officeDocument/2006/relationships/hyperlink" Target="https://sert.ift.org.mx/tarifasrpc/upload/files/resolucioninterconexion/66172_7792_230120211242.pdf" TargetMode="External"/><Relationship Id="rId112" Type="http://schemas.openxmlformats.org/officeDocument/2006/relationships/hyperlink" Target="https://sert.ift.org.mx/tarifasrpc/upload/files/resolucioninterconexion/285_7634_170811005325.pdf" TargetMode="External"/><Relationship Id="rId557" Type="http://schemas.openxmlformats.org/officeDocument/2006/relationships/hyperlink" Target="https://sert.ift.org.mx/tarifasrpc/upload/files/resolucioninterconexion/33254_5816_190315173251.pdf" TargetMode="External"/><Relationship Id="rId764" Type="http://schemas.openxmlformats.org/officeDocument/2006/relationships/hyperlink" Target="https://sert.ift.org.mx/tarifasrpc/upload/files/resolucioninterconexion/42033_9353_200807045123.pdf" TargetMode="External"/><Relationship Id="rId971" Type="http://schemas.openxmlformats.org/officeDocument/2006/relationships/hyperlink" Target="https://sert.ift.org.mx/tarifasrpc/upload/files/resolucioninterconexion/111_6346_170810190015.pdf" TargetMode="External"/><Relationship Id="rId1394" Type="http://schemas.openxmlformats.org/officeDocument/2006/relationships/hyperlink" Target="https://sert.ift.org.mx/tarifasrpc/upload/files/resolucioninterconexion/77668_4317_240209195124.pdf" TargetMode="External"/><Relationship Id="rId1699" Type="http://schemas.openxmlformats.org/officeDocument/2006/relationships/hyperlink" Target="https://sert.ift.org.mx/tarifasrpc/upload/files/resolucioninterconexion/88190_4833_250227053319.pdf" TargetMode="External"/><Relationship Id="rId417" Type="http://schemas.openxmlformats.org/officeDocument/2006/relationships/hyperlink" Target="https://sert.ift.org.mx/tarifasrpc/upload/files/resolucioninterconexion/23958_5674_180417235809.pdf" TargetMode="External"/><Relationship Id="rId624" Type="http://schemas.openxmlformats.org/officeDocument/2006/relationships/hyperlink" Target="https://sert.ift.org.mx/tarifasrpc/upload/files/resolucioninterconexion/34771_6420_190610181324.pdf" TargetMode="External"/><Relationship Id="rId831" Type="http://schemas.openxmlformats.org/officeDocument/2006/relationships/hyperlink" Target="https://sert.ift.org.mx/tarifasrpc/upload/files/resolucioninterconexion/42613_4822_200525230256.pdf" TargetMode="External"/><Relationship Id="rId1047" Type="http://schemas.openxmlformats.org/officeDocument/2006/relationships/hyperlink" Target="https://sert.ift.org.mx/tarifasrpc/upload/files/resolucioninterconexion/56058_4435_220303141625.pdf" TargetMode="External"/><Relationship Id="rId1254" Type="http://schemas.openxmlformats.org/officeDocument/2006/relationships/hyperlink" Target="https://sert.ift.org.mx/tarifasrpc/upload/files/resolucioninterconexion/67213_3300_230217182524.pdf" TargetMode="External"/><Relationship Id="rId1461" Type="http://schemas.openxmlformats.org/officeDocument/2006/relationships/hyperlink" Target="https://sert.ift.org.mx/tarifasrpc/upload/files/resolucioninterconexion/79377_8678_240415162724.pdf" TargetMode="External"/><Relationship Id="rId929" Type="http://schemas.openxmlformats.org/officeDocument/2006/relationships/hyperlink" Target="https://sert.ift.org.mx/tarifasrpc/upload/files/resolucioninterconexion/49863_9338_210416005802.pdf" TargetMode="External"/><Relationship Id="rId1114" Type="http://schemas.openxmlformats.org/officeDocument/2006/relationships/hyperlink" Target="https://sert.ift.org.mx/tarifasrpc/upload/files/resolucioninterconexion/56663_9529_220303150259.pdf" TargetMode="External"/><Relationship Id="rId1321" Type="http://schemas.openxmlformats.org/officeDocument/2006/relationships/hyperlink" Target="https://sert.ift.org.mx/tarifasrpc/upload/files/resolucioninterconexion/68667_248_230413142250.pdf" TargetMode="External"/><Relationship Id="rId1559" Type="http://schemas.openxmlformats.org/officeDocument/2006/relationships/hyperlink" Target="https://sert.ift.org.mx/tarifasrpc/upload/files/resolucioninterconexion/87234_8816_250225174614.pdf" TargetMode="External"/><Relationship Id="rId1766" Type="http://schemas.openxmlformats.org/officeDocument/2006/relationships/hyperlink" Target="https://sert.ift.org.mx/tarifasrpc/upload/files/resolucioninterconexion/306_6965_170810193929.pdf" TargetMode="External"/><Relationship Id="rId58" Type="http://schemas.openxmlformats.org/officeDocument/2006/relationships/hyperlink" Target="https://sert.ift.org.mx/tarifasrpc/upload/files/resolucioninterconexion/228_8637_170810232412.pdf" TargetMode="External"/><Relationship Id="rId1419" Type="http://schemas.openxmlformats.org/officeDocument/2006/relationships/hyperlink" Target="https://sert.ift.org.mx/tarifasrpc/upload/files/resolucioninterconexion/78623_8318_240330024236.pdf" TargetMode="External"/><Relationship Id="rId1626" Type="http://schemas.openxmlformats.org/officeDocument/2006/relationships/hyperlink" Target="https://sert.ift.org.mx/tarifasrpc/upload/files/resolucioninterconexion/87593_1591_250225160704.pdf" TargetMode="External"/><Relationship Id="rId274" Type="http://schemas.openxmlformats.org/officeDocument/2006/relationships/hyperlink" Target="https://sert.ift.org.mx/tarifasrpc/upload/files/resolucioninterconexion/92_8798_170201182618.pdf" TargetMode="External"/><Relationship Id="rId481" Type="http://schemas.openxmlformats.org/officeDocument/2006/relationships/hyperlink" Target="https://sert.ift.org.mx/tarifasrpc/upload/files/resolucioninterconexion/29776_6351_181031120415.pdf" TargetMode="External"/><Relationship Id="rId134" Type="http://schemas.openxmlformats.org/officeDocument/2006/relationships/hyperlink" Target="https://sert.ift.org.mx/tarifasrpc/upload/files/resolucioninterconexion/401_9349_170811004031.pdf" TargetMode="External"/><Relationship Id="rId579" Type="http://schemas.openxmlformats.org/officeDocument/2006/relationships/hyperlink" Target="https://sert.ift.org.mx/tarifasrpc/upload/files/resolucioninterconexion/34124_3768_190515101616.pdf" TargetMode="External"/><Relationship Id="rId786" Type="http://schemas.openxmlformats.org/officeDocument/2006/relationships/hyperlink" Target="https://sert.ift.org.mx/tarifasrpc/upload/files/resolucioninterconexion/42067_86_200807050131.pdf" TargetMode="External"/><Relationship Id="rId993" Type="http://schemas.openxmlformats.org/officeDocument/2006/relationships/hyperlink" Target="https://sert.ift.org.mx/tarifasrpc/upload/files/resolucioninterconexion/54205_5062_211012150925.pdf" TargetMode="External"/><Relationship Id="rId341" Type="http://schemas.openxmlformats.org/officeDocument/2006/relationships/hyperlink" Target="https://sert.ift.org.mx/tarifasrpc/upload/files/resolucioninterconexion/23770_6570_180418010108.pdf" TargetMode="External"/><Relationship Id="rId439" Type="http://schemas.openxmlformats.org/officeDocument/2006/relationships/hyperlink" Target="https://sert.ift.org.mx/tarifasrpc/upload/files/resolucioninterconexion/25173_8048_180515185054.pdf" TargetMode="External"/><Relationship Id="rId646" Type="http://schemas.openxmlformats.org/officeDocument/2006/relationships/hyperlink" Target="https://sert.ift.org.mx/tarifasrpc/upload/files/resolucioninterconexion/41739_73_200807033203.pdf" TargetMode="External"/><Relationship Id="rId1069" Type="http://schemas.openxmlformats.org/officeDocument/2006/relationships/hyperlink" Target="https://sert.ift.org.mx/tarifasrpc/upload/files/resolucioninterconexion/56081_3477_220303134300.pdf" TargetMode="External"/><Relationship Id="rId1276" Type="http://schemas.openxmlformats.org/officeDocument/2006/relationships/hyperlink" Target="https://sert.ift.org.mx/tarifasrpc/upload/files/resolucioninterconexion/67531_8495_230308005419.pdf" TargetMode="External"/><Relationship Id="rId1483" Type="http://schemas.openxmlformats.org/officeDocument/2006/relationships/hyperlink" Target="https://sert.ift.org.mx/tarifasrpc/upload/files/resolucioninterconexion/79449_4103_240415163529.pdf" TargetMode="External"/><Relationship Id="rId201" Type="http://schemas.openxmlformats.org/officeDocument/2006/relationships/hyperlink" Target="https://sert.ift.org.mx/tarifasrpc/upload/files/resolucioninterconexion/19_9769_161125001420.pdf" TargetMode="External"/><Relationship Id="rId506" Type="http://schemas.openxmlformats.org/officeDocument/2006/relationships/hyperlink" Target="https://sert.ift.org.mx/tarifasrpc/upload/files/resolucioninterconexion/32886_4484_190315171625.pdf" TargetMode="External"/><Relationship Id="rId853" Type="http://schemas.openxmlformats.org/officeDocument/2006/relationships/hyperlink" Target="https://sert.ift.org.mx/tarifasrpc/upload/files/resolucioninterconexion/43151_1623_200525231430.pdf" TargetMode="External"/><Relationship Id="rId1136" Type="http://schemas.openxmlformats.org/officeDocument/2006/relationships/hyperlink" Target="https://sert.ift.org.mx/tarifasrpc/upload/files/resolucioninterconexion/56738_4536_220303154844.pdf" TargetMode="External"/><Relationship Id="rId1690" Type="http://schemas.openxmlformats.org/officeDocument/2006/relationships/hyperlink" Target="https://sert.ift.org.mx/tarifasrpc/upload/files/resolucioninterconexion/88176_1365_250227051039.pdf" TargetMode="External"/><Relationship Id="rId713" Type="http://schemas.openxmlformats.org/officeDocument/2006/relationships/hyperlink" Target="https://sert.ift.org.mx/tarifasrpc/upload/files/resolucioninterconexion/41845_4_200807042104.pdf" TargetMode="External"/><Relationship Id="rId920" Type="http://schemas.openxmlformats.org/officeDocument/2006/relationships/hyperlink" Target="https://sert.ift.org.mx/tarifasrpc/upload/files/resolucioninterconexion/49848_3570_210329225803.pdf" TargetMode="External"/><Relationship Id="rId1343" Type="http://schemas.openxmlformats.org/officeDocument/2006/relationships/hyperlink" Target="https://sert.ift.org.mx/tarifasrpc/upload/files/resolucioninterconexion/69750_7624_240330044945.pdf" TargetMode="External"/><Relationship Id="rId1550" Type="http://schemas.openxmlformats.org/officeDocument/2006/relationships/hyperlink" Target="https://sert.ift.org.mx/tarifasrpc/upload/files/resolucioninterconexion/87169_1683_250225173047.pdf" TargetMode="External"/><Relationship Id="rId1648" Type="http://schemas.openxmlformats.org/officeDocument/2006/relationships/hyperlink" Target="https://sert.ift.org.mx/tarifasrpc/upload/files/resolucioninterconexion/87616_3015_250225163843.pdf" TargetMode="External"/><Relationship Id="rId1203" Type="http://schemas.openxmlformats.org/officeDocument/2006/relationships/hyperlink" Target="https://sert.ift.org.mx/tarifasrpc/upload/files/resolucioninterconexion/66723_9030_230210164856.pdf" TargetMode="External"/><Relationship Id="rId1410" Type="http://schemas.openxmlformats.org/officeDocument/2006/relationships/hyperlink" Target="https://sert.ift.org.mx/tarifasrpc/upload/files/resolucioninterconexion/77934_2139_240219181824.pdf" TargetMode="External"/><Relationship Id="rId1508" Type="http://schemas.openxmlformats.org/officeDocument/2006/relationships/hyperlink" Target="https://sert.ift.org.mx/tarifasrpc/upload/files/resolucioninterconexion/79703_7921_240420154921.pdf" TargetMode="External"/><Relationship Id="rId1715" Type="http://schemas.openxmlformats.org/officeDocument/2006/relationships/hyperlink" Target="https://sert.ift.org.mx/tarifasrpc/upload/files/resolucioninterconexion/88361_3222_250304185403.pdf" TargetMode="External"/><Relationship Id="rId296" Type="http://schemas.openxmlformats.org/officeDocument/2006/relationships/hyperlink" Target="https://sert.ift.org.mx/tarifasrpc/upload/files/resolucioninterconexion/19598_6539_171009180106.pdf" TargetMode="External"/><Relationship Id="rId156" Type="http://schemas.openxmlformats.org/officeDocument/2006/relationships/hyperlink" Target="https://sert.ift.org.mx/tarifasrpc/upload/files/resolucioninterconexion/383_8039_170811001321.pdf" TargetMode="External"/><Relationship Id="rId363" Type="http://schemas.openxmlformats.org/officeDocument/2006/relationships/hyperlink" Target="https://sert.ift.org.mx/tarifasrpc/upload/files/resolucioninterconexion/23829_7161_180418015243.pdf" TargetMode="External"/><Relationship Id="rId570" Type="http://schemas.openxmlformats.org/officeDocument/2006/relationships/hyperlink" Target="https://sert.ift.org.mx/tarifasrpc/upload/files/resolucioninterconexion/33952_1112_190503122326.pdf" TargetMode="External"/><Relationship Id="rId223" Type="http://schemas.openxmlformats.org/officeDocument/2006/relationships/hyperlink" Target="https://sert.ift.org.mx/tarifasrpc/upload/files/resolucioninterconexion/41_428_161125000755.pdf" TargetMode="External"/><Relationship Id="rId430" Type="http://schemas.openxmlformats.org/officeDocument/2006/relationships/hyperlink" Target="https://sert.ift.org.mx/tarifasrpc/upload/files/resolucioninterconexion/24730_9868_180418021435.pdf" TargetMode="External"/><Relationship Id="rId668" Type="http://schemas.openxmlformats.org/officeDocument/2006/relationships/hyperlink" Target="https://sert.ift.org.mx/tarifasrpc/upload/files/resolucioninterconexion/41762_6830_200807034337.pdf" TargetMode="External"/><Relationship Id="rId875" Type="http://schemas.openxmlformats.org/officeDocument/2006/relationships/hyperlink" Target="https://sert.ift.org.mx/tarifasrpc/upload/files/resolucioninterconexion/47519_7652_201008175556.pdf" TargetMode="External"/><Relationship Id="rId1060" Type="http://schemas.openxmlformats.org/officeDocument/2006/relationships/hyperlink" Target="https://sert.ift.org.mx/tarifasrpc/upload/files/resolucioninterconexion/56072_3160_220303134015.pdf" TargetMode="External"/><Relationship Id="rId1298" Type="http://schemas.openxmlformats.org/officeDocument/2006/relationships/hyperlink" Target="https://sert.ift.org.mx/tarifasrpc/upload/files/resolucioninterconexion/67561_9489_230315222616.pdf" TargetMode="External"/><Relationship Id="rId528" Type="http://schemas.openxmlformats.org/officeDocument/2006/relationships/hyperlink" Target="https://sert.ift.org.mx/tarifasrpc/upload/files/resolucioninterconexion/33190_4956_190315172414.pdf" TargetMode="External"/><Relationship Id="rId735" Type="http://schemas.openxmlformats.org/officeDocument/2006/relationships/hyperlink" Target="https://sert.ift.org.mx/tarifasrpc/upload/files/resolucioninterconexion/41976_7728_220826232709.pdf" TargetMode="External"/><Relationship Id="rId942" Type="http://schemas.openxmlformats.org/officeDocument/2006/relationships/hyperlink" Target="https://sert.ift.org.mx/tarifasrpc/upload/files/resolucioninterconexion/49981_6174_210416010427.pdf" TargetMode="External"/><Relationship Id="rId1158" Type="http://schemas.openxmlformats.org/officeDocument/2006/relationships/hyperlink" Target="https://sert.ift.org.mx/tarifasrpc/upload/files/resolucioninterconexion/134_5469_170810190449.pdf" TargetMode="External"/><Relationship Id="rId1365" Type="http://schemas.openxmlformats.org/officeDocument/2006/relationships/hyperlink" Target="https://sert.ift.org.mx/tarifasrpc/upload/files/resolucioninterconexion/76408_6725_240306184545.pdf" TargetMode="External"/><Relationship Id="rId1572" Type="http://schemas.openxmlformats.org/officeDocument/2006/relationships/hyperlink" Target="https://sert.ift.org.mx/tarifasrpc/upload/files/resolucioninterconexion/87340_6133_250225184445.pdf" TargetMode="External"/><Relationship Id="rId1018" Type="http://schemas.openxmlformats.org/officeDocument/2006/relationships/hyperlink" Target="https://sert.ift.org.mx/tarifasrpc/upload/files/resolucioninterconexion/55915_8732_220215170105.pdf" TargetMode="External"/><Relationship Id="rId1225" Type="http://schemas.openxmlformats.org/officeDocument/2006/relationships/hyperlink" Target="https://sert.ift.org.mx/tarifasrpc/upload/files/resolucioninterconexion/66817_6846_230210173734.pdf" TargetMode="External"/><Relationship Id="rId1432" Type="http://schemas.openxmlformats.org/officeDocument/2006/relationships/hyperlink" Target="https://sert.ift.org.mx/tarifasrpc/upload/files/resolucioninterconexion/78665_9123_240330024854.pdf" TargetMode="External"/><Relationship Id="rId71" Type="http://schemas.openxmlformats.org/officeDocument/2006/relationships/hyperlink" Target="https://sert.ift.org.mx/tarifasrpc/upload/files/resolucioninterconexion/051015-RES_INTERCONEXION-010960.pdf" TargetMode="External"/><Relationship Id="rId802" Type="http://schemas.openxmlformats.org/officeDocument/2006/relationships/hyperlink" Target="https://sert.ift.org.mx/tarifasrpc/upload/files/resolucioninterconexion/42256_2228_200525225112.pdf" TargetMode="External"/><Relationship Id="rId1737" Type="http://schemas.openxmlformats.org/officeDocument/2006/relationships/hyperlink" Target="https://sert.ift.org.mx/tarifasrpc/upload/files/resolucioninterconexion/90855_5509_250522234236.pdf" TargetMode="External"/><Relationship Id="rId29" Type="http://schemas.openxmlformats.org/officeDocument/2006/relationships/hyperlink" Target="https://sert.ift.org.mx/tarifasrpc/upload/files/resolucioninterconexion/10470_3463_181023123812.pdf" TargetMode="External"/><Relationship Id="rId178" Type="http://schemas.openxmlformats.org/officeDocument/2006/relationships/hyperlink" Target="https://sert.ift.org.mx/tarifasrpc/upload/files/resolucioninterconexion/395_4060_170811000128.pdf" TargetMode="External"/><Relationship Id="rId385" Type="http://schemas.openxmlformats.org/officeDocument/2006/relationships/hyperlink" Target="https://sert.ift.org.mx/tarifasrpc/upload/files/resolucioninterconexion/23878_9664_180418002525.pdf" TargetMode="External"/><Relationship Id="rId592" Type="http://schemas.openxmlformats.org/officeDocument/2006/relationships/hyperlink" Target="https://sert.ift.org.mx/tarifasrpc/upload/files/resolucioninterconexion/34279_1049_190515113309.pdf" TargetMode="External"/><Relationship Id="rId245" Type="http://schemas.openxmlformats.org/officeDocument/2006/relationships/hyperlink" Target="https://sert.ift.org.mx/tarifasrpc/upload/files/resolucioninterconexion/63_8540_161222010826.pdf" TargetMode="External"/><Relationship Id="rId452" Type="http://schemas.openxmlformats.org/officeDocument/2006/relationships/hyperlink" Target="https://sert.ift.org.mx/tarifasrpc/upload/files/resolucioninterconexion/26349_3447_180706024456.pdf" TargetMode="External"/><Relationship Id="rId897" Type="http://schemas.openxmlformats.org/officeDocument/2006/relationships/hyperlink" Target="https://sert.ift.org.mx/tarifasrpc/upload/files/resolucioninterconexion/48976_2561_210129213707.pdf" TargetMode="External"/><Relationship Id="rId1082" Type="http://schemas.openxmlformats.org/officeDocument/2006/relationships/hyperlink" Target="https://sert.ift.org.mx/tarifasrpc/upload/files/resolucioninterconexion/56292_7778_220303143035.pdf" TargetMode="External"/><Relationship Id="rId105" Type="http://schemas.openxmlformats.org/officeDocument/2006/relationships/hyperlink" Target="https://sert.ift.org.mx/tarifasrpc/upload/files/resolucioninterconexion/278_6781_170811005806.pdf" TargetMode="External"/><Relationship Id="rId312" Type="http://schemas.openxmlformats.org/officeDocument/2006/relationships/hyperlink" Target="https://sert.ift.org.mx/tarifasrpc/upload/files/resolucioninterconexion/22071_2087_180215191753.pdf" TargetMode="External"/><Relationship Id="rId757" Type="http://schemas.openxmlformats.org/officeDocument/2006/relationships/hyperlink" Target="https://sert.ift.org.mx/tarifasrpc/upload/files/resolucioninterconexion/42016_9186_200807044905.pdf" TargetMode="External"/><Relationship Id="rId964" Type="http://schemas.openxmlformats.org/officeDocument/2006/relationships/hyperlink" Target="https://sert.ift.org.mx/tarifasrpc/upload/files/resolucioninterconexion/50130_3830_210416011323.pdf" TargetMode="External"/><Relationship Id="rId1387" Type="http://schemas.openxmlformats.org/officeDocument/2006/relationships/hyperlink" Target="https://sert.ift.org.mx/tarifasrpc/upload/files/resolucioninterconexion/77201_8326_240123220629.pdf" TargetMode="External"/><Relationship Id="rId1594" Type="http://schemas.openxmlformats.org/officeDocument/2006/relationships/hyperlink" Target="https://sert.ift.org.mx/tarifasrpc/upload/files/resolucioninterconexion/87514_3588_250225153138.pdf" TargetMode="External"/><Relationship Id="rId93" Type="http://schemas.openxmlformats.org/officeDocument/2006/relationships/hyperlink" Target="https://sert.ift.org.mx/tarifasrpc/upload/files/resolucioninterconexion/266_4137_170811010458.pdf" TargetMode="External"/><Relationship Id="rId617" Type="http://schemas.openxmlformats.org/officeDocument/2006/relationships/hyperlink" Target="https://sert.ift.org.mx/tarifasrpc/upload/files/resolucioninterconexion/34346_7813_190515114235.pdf" TargetMode="External"/><Relationship Id="rId824" Type="http://schemas.openxmlformats.org/officeDocument/2006/relationships/hyperlink" Target="https://sert.ift.org.mx/tarifasrpc/upload/files/resolucioninterconexion/42354_5136_200525225841.pdf" TargetMode="External"/><Relationship Id="rId1247" Type="http://schemas.openxmlformats.org/officeDocument/2006/relationships/hyperlink" Target="https://sert.ift.org.mx/tarifasrpc/upload/files/resolucioninterconexion/66953_9163_230210174947.pdf" TargetMode="External"/><Relationship Id="rId1454" Type="http://schemas.openxmlformats.org/officeDocument/2006/relationships/hyperlink" Target="https://sert.ift.org.mx/tarifasrpc/upload/files/resolucioninterconexion/79370_6395_240415162537.pdf" TargetMode="External"/><Relationship Id="rId1661" Type="http://schemas.openxmlformats.org/officeDocument/2006/relationships/hyperlink" Target="https://sert.ift.org.mx/tarifasrpc/upload/files/resolucioninterconexion/87630_3252_250225163657.pdf" TargetMode="External"/><Relationship Id="rId1107" Type="http://schemas.openxmlformats.org/officeDocument/2006/relationships/hyperlink" Target="https://sert.ift.org.mx/tarifasrpc/upload/files/resolucioninterconexion/56654_7228_220303151137.pdf" TargetMode="External"/><Relationship Id="rId1314" Type="http://schemas.openxmlformats.org/officeDocument/2006/relationships/hyperlink" Target="https://sert.ift.org.mx/tarifasrpc/upload/files/resolucioninterconexion/68654_575_230413142036.pdf" TargetMode="External"/><Relationship Id="rId1521" Type="http://schemas.openxmlformats.org/officeDocument/2006/relationships/hyperlink" Target="https://sert.ift.org.mx/tarifasrpc/upload/files/resolucioninterconexion/182_335_170810191909.pdf" TargetMode="External"/><Relationship Id="rId1759" Type="http://schemas.openxmlformats.org/officeDocument/2006/relationships/hyperlink" Target="https://sert.ift.org.mx/tarifasrpc/upload/files/resolucioninterconexion/297_2237_170810193647.pdf" TargetMode="External"/><Relationship Id="rId1619" Type="http://schemas.openxmlformats.org/officeDocument/2006/relationships/hyperlink" Target="https://sert.ift.org.mx/tarifasrpc/upload/files/resolucioninterconexion/87586_4854_250225164407.pdf" TargetMode="External"/><Relationship Id="rId20" Type="http://schemas.openxmlformats.org/officeDocument/2006/relationships/hyperlink" Target="https://sert.ift.org.mx/tarifasrpc/upload/files/resolucioninterconexion/322_5229_170810201134.pdf" TargetMode="External"/><Relationship Id="rId267" Type="http://schemas.openxmlformats.org/officeDocument/2006/relationships/hyperlink" Target="https://sert.ift.org.mx/tarifasrpc/upload/files/resolucioninterconexion/85_5714_161222004615.pdf" TargetMode="External"/><Relationship Id="rId474" Type="http://schemas.openxmlformats.org/officeDocument/2006/relationships/hyperlink" Target="https://sert.ift.org.mx/tarifasrpc/upload/files/resolucioninterconexion/29754_8375_181031121108.pdf" TargetMode="External"/><Relationship Id="rId127" Type="http://schemas.openxmlformats.org/officeDocument/2006/relationships/hyperlink" Target="https://sert.ift.org.mx/tarifasrpc/upload/files/resolucioninterconexion/354_262_170811004501.pdf" TargetMode="External"/><Relationship Id="rId681" Type="http://schemas.openxmlformats.org/officeDocument/2006/relationships/hyperlink" Target="https://sert.ift.org.mx/tarifasrpc/upload/files/resolucioninterconexion/41776_9883_200807034829.pdf" TargetMode="External"/><Relationship Id="rId779" Type="http://schemas.openxmlformats.org/officeDocument/2006/relationships/hyperlink" Target="https://sert.ift.org.mx/tarifasrpc/upload/files/resolucioninterconexion/42054_1666_200807045824.pdf" TargetMode="External"/><Relationship Id="rId986" Type="http://schemas.openxmlformats.org/officeDocument/2006/relationships/hyperlink" Target="https://sert.ift.org.mx/tarifasrpc/upload/files/resolucioninterconexion/54188_112_211012144007.pdf" TargetMode="External"/><Relationship Id="rId334" Type="http://schemas.openxmlformats.org/officeDocument/2006/relationships/hyperlink" Target="https://sert.ift.org.mx/tarifasrpc/upload/files/resolucioninterconexion/23744_5406_180418011017.pdf" TargetMode="External"/><Relationship Id="rId541" Type="http://schemas.openxmlformats.org/officeDocument/2006/relationships/hyperlink" Target="https://sert.ift.org.mx/tarifasrpc/upload/files/resolucioninterconexion/33227_6298_190315172754.pdf" TargetMode="External"/><Relationship Id="rId639" Type="http://schemas.openxmlformats.org/officeDocument/2006/relationships/hyperlink" Target="https://sert.ift.org.mx/tarifasrpc/upload/files/resolucioninterconexion/39179_2322_200121105407.pdf" TargetMode="External"/><Relationship Id="rId1171" Type="http://schemas.openxmlformats.org/officeDocument/2006/relationships/hyperlink" Target="https://sert.ift.org.mx/tarifasrpc/upload/files/resolucioninterconexion/156_88_170810191344.pdf" TargetMode="External"/><Relationship Id="rId1269" Type="http://schemas.openxmlformats.org/officeDocument/2006/relationships/hyperlink" Target="https://sert.ift.org.mx/tarifasrpc/upload/files/resolucioninterconexion/67228_3573_230217184934.pdf" TargetMode="External"/><Relationship Id="rId1476" Type="http://schemas.openxmlformats.org/officeDocument/2006/relationships/hyperlink" Target="https://sert.ift.org.mx/tarifasrpc/upload/files/resolucioninterconexion/79423_79_240415163325.pdf" TargetMode="External"/><Relationship Id="rId401" Type="http://schemas.openxmlformats.org/officeDocument/2006/relationships/hyperlink" Target="https://sert.ift.org.mx/tarifasrpc/upload/files/resolucioninterconexion/23921_3624_180418001549.pdf" TargetMode="External"/><Relationship Id="rId846" Type="http://schemas.openxmlformats.org/officeDocument/2006/relationships/hyperlink" Target="https://sert.ift.org.mx/tarifasrpc/upload/files/resolucioninterconexion/43140_7328_200525230842.pdf" TargetMode="External"/><Relationship Id="rId1031" Type="http://schemas.openxmlformats.org/officeDocument/2006/relationships/hyperlink" Target="https://sert.ift.org.mx/tarifasrpc/upload/files/resolucioninterconexion/56008_5368_220215173643.pdf" TargetMode="External"/><Relationship Id="rId1129" Type="http://schemas.openxmlformats.org/officeDocument/2006/relationships/hyperlink" Target="https://sert.ift.org.mx/tarifasrpc/upload/files/resolucioninterconexion/56688_4556_220303154531.pdf" TargetMode="External"/><Relationship Id="rId1683" Type="http://schemas.openxmlformats.org/officeDocument/2006/relationships/hyperlink" Target="https://sert.ift.org.mx/tarifasrpc/upload/files/resolucioninterconexion/88158_5569_250227050646.pdf" TargetMode="External"/><Relationship Id="rId706" Type="http://schemas.openxmlformats.org/officeDocument/2006/relationships/hyperlink" Target="https://sert.ift.org.mx/tarifasrpc/upload/files/resolucioninterconexion/41828_8213_200807041541.pdf" TargetMode="External"/><Relationship Id="rId913" Type="http://schemas.openxmlformats.org/officeDocument/2006/relationships/hyperlink" Target="https://sert.ift.org.mx/tarifasrpc/upload/files/resolucioninterconexion/48999_4940_210129201730.pdf" TargetMode="External"/><Relationship Id="rId1336" Type="http://schemas.openxmlformats.org/officeDocument/2006/relationships/hyperlink" Target="https://sert.ift.org.mx/tarifasrpc/upload/files/resolucioninterconexion/69742_5353_240330044728.pdf" TargetMode="External"/><Relationship Id="rId1543" Type="http://schemas.openxmlformats.org/officeDocument/2006/relationships/hyperlink" Target="https://sert.ift.org.mx/tarifasrpc/upload/files/resolucioninterconexion/186_7143_170811013314.pdf" TargetMode="External"/><Relationship Id="rId1750" Type="http://schemas.openxmlformats.org/officeDocument/2006/relationships/hyperlink" Target="https://sert.ift.org.mx/tarifasrpc/upload/files/resolucioninterconexion/95750_3047_250910194913.pdf" TargetMode="External"/><Relationship Id="rId42" Type="http://schemas.openxmlformats.org/officeDocument/2006/relationships/hyperlink" Target="https://sert.ift.org.mx/tarifasrpc/upload/files/resolucioninterconexion/10496_6963_181023122619.pdf" TargetMode="External"/><Relationship Id="rId1403" Type="http://schemas.openxmlformats.org/officeDocument/2006/relationships/hyperlink" Target="https://sert.ift.org.mx/tarifasrpc/upload/files/resolucioninterconexion/77926_2807_240219182550.pdf" TargetMode="External"/><Relationship Id="rId1610" Type="http://schemas.openxmlformats.org/officeDocument/2006/relationships/hyperlink" Target="https://sert.ift.org.mx/tarifasrpc/upload/files/resolucioninterconexion/87577_6850_250225155944.pdf" TargetMode="External"/><Relationship Id="rId191" Type="http://schemas.openxmlformats.org/officeDocument/2006/relationships/hyperlink" Target="https://sert.ift.org.mx/tarifasrpc/upload/files/resolucioninterconexion/9_7723_170106222507.pdf" TargetMode="External"/><Relationship Id="rId1708" Type="http://schemas.openxmlformats.org/officeDocument/2006/relationships/hyperlink" Target="https://sert.ift.org.mx/tarifasrpc/upload/files/resolucioninterconexion/88215_6352_250227054534.pdf" TargetMode="External"/><Relationship Id="rId289" Type="http://schemas.openxmlformats.org/officeDocument/2006/relationships/hyperlink" Target="https://sert.ift.org.mx/tarifasrpc/upload/files/resolucioninterconexion/107_3525_170515203623.pdf" TargetMode="External"/><Relationship Id="rId496" Type="http://schemas.openxmlformats.org/officeDocument/2006/relationships/hyperlink" Target="https://sert.ift.org.mx/tarifasrpc/upload/files/resolucioninterconexion/32850_2946_190315171342.pdf" TargetMode="External"/><Relationship Id="rId149" Type="http://schemas.openxmlformats.org/officeDocument/2006/relationships/hyperlink" Target="https://sert.ift.org.mx/tarifasrpc/upload/files/resolucioninterconexion/376_8259_170811001706.pdf" TargetMode="External"/><Relationship Id="rId356" Type="http://schemas.openxmlformats.org/officeDocument/2006/relationships/hyperlink" Target="https://sert.ift.org.mx/tarifasrpc/upload/files/resolucioninterconexion/23819_293_180418020304.pdf" TargetMode="External"/><Relationship Id="rId563" Type="http://schemas.openxmlformats.org/officeDocument/2006/relationships/hyperlink" Target="https://sert.ift.org.mx/tarifasrpc/upload/files/resolucioninterconexion/33261_5427_190315173413.pdf" TargetMode="External"/><Relationship Id="rId770" Type="http://schemas.openxmlformats.org/officeDocument/2006/relationships/hyperlink" Target="https://sert.ift.org.mx/tarifasrpc/upload/files/resolucioninterconexion/42041_6545_200807045408.pdf" TargetMode="External"/><Relationship Id="rId1193" Type="http://schemas.openxmlformats.org/officeDocument/2006/relationships/hyperlink" Target="https://sert.ift.org.mx/tarifasrpc/upload/files/resolucioninterconexion/66680_985_230210164618.pdf" TargetMode="External"/><Relationship Id="rId216" Type="http://schemas.openxmlformats.org/officeDocument/2006/relationships/hyperlink" Target="https://sert.ift.org.mx/tarifasrpc/upload/files/resolucioninterconexion/34_1055_161125000959.pdf" TargetMode="External"/><Relationship Id="rId423" Type="http://schemas.openxmlformats.org/officeDocument/2006/relationships/hyperlink" Target="https://sert.ift.org.mx/tarifasrpc/upload/files/resolucioninterconexion/23971_5368_180417233759.pdf" TargetMode="External"/><Relationship Id="rId868" Type="http://schemas.openxmlformats.org/officeDocument/2006/relationships/hyperlink" Target="https://sert.ift.org.mx/tarifasrpc/upload/files/resolucioninterconexion/115_1404_170810185642.pdf" TargetMode="External"/><Relationship Id="rId1053" Type="http://schemas.openxmlformats.org/officeDocument/2006/relationships/hyperlink" Target="https://sert.ift.org.mx/tarifasrpc/upload/files/resolucioninterconexion/56064_5713_220303133755.pdf" TargetMode="External"/><Relationship Id="rId1260" Type="http://schemas.openxmlformats.org/officeDocument/2006/relationships/hyperlink" Target="https://sert.ift.org.mx/tarifasrpc/upload/files/resolucioninterconexion/67219_7410_230217184538.pdf" TargetMode="External"/><Relationship Id="rId1498" Type="http://schemas.openxmlformats.org/officeDocument/2006/relationships/hyperlink" Target="https://sert.ift.org.mx/tarifasrpc/upload/files/resolucioninterconexion/79692_7642_240420154610.pdf" TargetMode="External"/><Relationship Id="rId630" Type="http://schemas.openxmlformats.org/officeDocument/2006/relationships/hyperlink" Target="https://sert.ift.org.mx/tarifasrpc/upload/files/resolucioninterconexion/36780_1946_190903132352.pdf" TargetMode="External"/><Relationship Id="rId728" Type="http://schemas.openxmlformats.org/officeDocument/2006/relationships/hyperlink" Target="https://sert.ift.org.mx/tarifasrpc/upload/files/resolucioninterconexion/41889_4998_200807042633.pdf" TargetMode="External"/><Relationship Id="rId935" Type="http://schemas.openxmlformats.org/officeDocument/2006/relationships/hyperlink" Target="https://sert.ift.org.mx/tarifasrpc/upload/files/resolucioninterconexion/49968_8414_210416010209.pdf" TargetMode="External"/><Relationship Id="rId1358" Type="http://schemas.openxmlformats.org/officeDocument/2006/relationships/hyperlink" Target="https://sert.ift.org.mx/tarifasrpc/upload/files/resolucioninterconexion/70346_4822_230602153050.pdf" TargetMode="External"/><Relationship Id="rId1565" Type="http://schemas.openxmlformats.org/officeDocument/2006/relationships/hyperlink" Target="https://sert.ift.org.mx/tarifasrpc/upload/files/resolucioninterconexion/87241_9133_250604131707.pdf" TargetMode="External"/><Relationship Id="rId1772" Type="http://schemas.openxmlformats.org/officeDocument/2006/relationships/hyperlink" Target="https://sert.ift.org.mx/tarifasrpc/upload/files/resolucioninterconexion/295_6290_170810194204.pdf" TargetMode="External"/><Relationship Id="rId64" Type="http://schemas.openxmlformats.org/officeDocument/2006/relationships/hyperlink" Target="https://sert.ift.org.mx/tarifasrpc/upload/files/resolucioninterconexion/234_1370_170810235039.pdf" TargetMode="External"/><Relationship Id="rId1120" Type="http://schemas.openxmlformats.org/officeDocument/2006/relationships/hyperlink" Target="https://sert.ift.org.mx/tarifasrpc/upload/files/resolucioninterconexion/56669_5467_220303152825.pdf" TargetMode="External"/><Relationship Id="rId1218" Type="http://schemas.openxmlformats.org/officeDocument/2006/relationships/hyperlink" Target="https://sert.ift.org.mx/tarifasrpc/upload/files/resolucioninterconexion/66810_8158_230210172559.pdf" TargetMode="External"/><Relationship Id="rId1425" Type="http://schemas.openxmlformats.org/officeDocument/2006/relationships/hyperlink" Target="https://sert.ift.org.mx/tarifasrpc/upload/files/resolucioninterconexion/78633_2804_240330024627.pdf" TargetMode="External"/><Relationship Id="rId1632" Type="http://schemas.openxmlformats.org/officeDocument/2006/relationships/hyperlink" Target="https://sert.ift.org.mx/tarifasrpc/upload/files/resolucioninterconexion/87599_726_250225164153.pdf" TargetMode="External"/><Relationship Id="rId280" Type="http://schemas.openxmlformats.org/officeDocument/2006/relationships/hyperlink" Target="https://sert.ift.org.mx/tarifasrpc/upload/files/resolucioninterconexion/98_8352_170419212714.pdf" TargetMode="External"/><Relationship Id="rId140" Type="http://schemas.openxmlformats.org/officeDocument/2006/relationships/hyperlink" Target="https://sert.ift.org.mx/tarifasrpc/upload/files/resolucioninterconexion/364_568_170811002550.pdf" TargetMode="External"/><Relationship Id="rId378" Type="http://schemas.openxmlformats.org/officeDocument/2006/relationships/hyperlink" Target="https://sert.ift.org.mx/tarifasrpc/upload/files/resolucioninterconexion/23863_5181_180418004323.pdf" TargetMode="External"/><Relationship Id="rId585" Type="http://schemas.openxmlformats.org/officeDocument/2006/relationships/hyperlink" Target="https://sert.ift.org.mx/tarifasrpc/upload/files/resolucioninterconexion/34258_147_190515113035.pdf" TargetMode="External"/><Relationship Id="rId792" Type="http://schemas.openxmlformats.org/officeDocument/2006/relationships/hyperlink" Target="https://sert.ift.org.mx/tarifasrpc/upload/files/resolucioninterconexion/42073_7420_200807050413.pdf" TargetMode="External"/><Relationship Id="rId6" Type="http://schemas.openxmlformats.org/officeDocument/2006/relationships/hyperlink" Target="https://sert.ift.org.mx/tarifasrpc/upload/files/resolucioninterconexion/260615-RES_INTERCONEXION-010097.pdf" TargetMode="External"/><Relationship Id="rId238" Type="http://schemas.openxmlformats.org/officeDocument/2006/relationships/hyperlink" Target="https://sert.ift.org.mx/tarifasrpc/upload/files/resolucioninterconexion/56_7408_161222011350.pdf" TargetMode="External"/><Relationship Id="rId445" Type="http://schemas.openxmlformats.org/officeDocument/2006/relationships/hyperlink" Target="https://sert.ift.org.mx/tarifasrpc/upload/files/resolucioninterconexion/26342_6354_180706181829.pdf" TargetMode="External"/><Relationship Id="rId652" Type="http://schemas.openxmlformats.org/officeDocument/2006/relationships/hyperlink" Target="https://sert.ift.org.mx/tarifasrpc/upload/files/resolucioninterconexion/41745_1114_200807033412.pdf" TargetMode="External"/><Relationship Id="rId1075" Type="http://schemas.openxmlformats.org/officeDocument/2006/relationships/hyperlink" Target="https://sert.ift.org.mx/tarifasrpc/upload/files/resolucioninterconexion/56276_3454_220303142837.pdf" TargetMode="External"/><Relationship Id="rId1282" Type="http://schemas.openxmlformats.org/officeDocument/2006/relationships/hyperlink" Target="https://sert.ift.org.mx/tarifasrpc/upload/files/resolucioninterconexion/67537_5166_230308005646.pdf" TargetMode="External"/><Relationship Id="rId305" Type="http://schemas.openxmlformats.org/officeDocument/2006/relationships/hyperlink" Target="https://sert.ift.org.mx/tarifasrpc/upload/files/resolucioninterconexion/20772_5593_180215190350.pdf" TargetMode="External"/><Relationship Id="rId512" Type="http://schemas.openxmlformats.org/officeDocument/2006/relationships/hyperlink" Target="https://sert.ift.org.mx/tarifasrpc/upload/files/resolucioninterconexion/32936_2803_190320103535.pdf" TargetMode="External"/><Relationship Id="rId957" Type="http://schemas.openxmlformats.org/officeDocument/2006/relationships/hyperlink" Target="https://sert.ift.org.mx/tarifasrpc/upload/files/resolucioninterconexion/50123_8738_210416011009.pdf" TargetMode="External"/><Relationship Id="rId1142" Type="http://schemas.openxmlformats.org/officeDocument/2006/relationships/hyperlink" Target="https://sert.ift.org.mx/tarifasrpc/upload/files/resolucioninterconexion/56881_6828_220303162213.pdf" TargetMode="External"/><Relationship Id="rId1587" Type="http://schemas.openxmlformats.org/officeDocument/2006/relationships/hyperlink" Target="https://sert.ift.org.mx/tarifasrpc/upload/files/resolucioninterconexion/87428_8347_250225182404.pdf" TargetMode="External"/><Relationship Id="rId86" Type="http://schemas.openxmlformats.org/officeDocument/2006/relationships/hyperlink" Target="https://sert.ift.org.mx/tarifasrpc/upload/files/resolucioninterconexion/256_4269_170811010834.pdf" TargetMode="External"/><Relationship Id="rId817" Type="http://schemas.openxmlformats.org/officeDocument/2006/relationships/hyperlink" Target="https://sert.ift.org.mx/tarifasrpc/upload/files/resolucioninterconexion/42347_9358_200525225559.pdf" TargetMode="External"/><Relationship Id="rId1002" Type="http://schemas.openxmlformats.org/officeDocument/2006/relationships/hyperlink" Target="https://sert.ift.org.mx/tarifasrpc/upload/files/resolucioninterconexion/54367_4322_211015164010.pdf" TargetMode="External"/><Relationship Id="rId1447" Type="http://schemas.openxmlformats.org/officeDocument/2006/relationships/hyperlink" Target="https://sert.ift.org.mx/tarifasrpc/upload/files/resolucioninterconexion/78704_2467_240330025427.pdf" TargetMode="External"/><Relationship Id="rId1654" Type="http://schemas.openxmlformats.org/officeDocument/2006/relationships/hyperlink" Target="https://sert.ift.org.mx/tarifasrpc/upload/files/resolucioninterconexion/87621_1945_250225161834.pdf" TargetMode="External"/><Relationship Id="rId1307" Type="http://schemas.openxmlformats.org/officeDocument/2006/relationships/hyperlink" Target="https://sert.ift.org.mx/tarifasrpc/upload/files/resolucioninterconexion/68628_8570_230331210626.pdf" TargetMode="External"/><Relationship Id="rId1514" Type="http://schemas.openxmlformats.org/officeDocument/2006/relationships/hyperlink" Target="https://sert.ift.org.mx/tarifasrpc/upload/files/resolucioninterconexion/79828_5945_240420155054.pdf" TargetMode="External"/><Relationship Id="rId1721" Type="http://schemas.openxmlformats.org/officeDocument/2006/relationships/hyperlink" Target="https://sert.ift.org.mx/tarifasrpc/upload/files/resolucioninterconexion/88368_4605_250304184758.pdf" TargetMode="External"/><Relationship Id="rId13" Type="http://schemas.openxmlformats.org/officeDocument/2006/relationships/hyperlink" Target="https://sert.ift.org.mx/tarifasrpc/upload/files/resolucioninterconexion/315_6721_170810200907.pdf" TargetMode="External"/><Relationship Id="rId162" Type="http://schemas.openxmlformats.org/officeDocument/2006/relationships/hyperlink" Target="https://sert.ift.org.mx/tarifasrpc/upload/files/resolucioninterconexion/406_9084_170811001102.pdf" TargetMode="External"/><Relationship Id="rId467" Type="http://schemas.openxmlformats.org/officeDocument/2006/relationships/hyperlink" Target="https://sert.ift.org.mx/tarifasrpc/upload/files/resolucioninterconexion/28197_1453_181031120706.pdf" TargetMode="External"/><Relationship Id="rId1097" Type="http://schemas.openxmlformats.org/officeDocument/2006/relationships/hyperlink" Target="https://sert.ift.org.mx/tarifasrpc/upload/files/resolucioninterconexion/56371_8585_220303143444.pdf" TargetMode="External"/><Relationship Id="rId674" Type="http://schemas.openxmlformats.org/officeDocument/2006/relationships/hyperlink" Target="https://sert.ift.org.mx/tarifasrpc/upload/files/resolucioninterconexion/41769_5399_200807034552.pdf" TargetMode="External"/><Relationship Id="rId881" Type="http://schemas.openxmlformats.org/officeDocument/2006/relationships/hyperlink" Target="https://sert.ift.org.mx/tarifasrpc/upload/files/resolucioninterconexion/48955_4253_210129214704.pdf" TargetMode="External"/><Relationship Id="rId979" Type="http://schemas.openxmlformats.org/officeDocument/2006/relationships/hyperlink" Target="https://sert.ift.org.mx/tarifasrpc/upload/files/resolucioninterconexion/51300_6599_210608213016.pdf" TargetMode="External"/><Relationship Id="rId327" Type="http://schemas.openxmlformats.org/officeDocument/2006/relationships/hyperlink" Target="https://sert.ift.org.mx/tarifasrpc/upload/files/resolucioninterconexion/23736_1242_180418011857.pdf" TargetMode="External"/><Relationship Id="rId534" Type="http://schemas.openxmlformats.org/officeDocument/2006/relationships/hyperlink" Target="https://sert.ift.org.mx/tarifasrpc/upload/files/resolucioninterconexion/33202_1267_190315172539.pdf" TargetMode="External"/><Relationship Id="rId741" Type="http://schemas.openxmlformats.org/officeDocument/2006/relationships/hyperlink" Target="https://sert.ift.org.mx/tarifasrpc/upload/files/resolucioninterconexion/41989_982_200807043426.pdf" TargetMode="External"/><Relationship Id="rId839" Type="http://schemas.openxmlformats.org/officeDocument/2006/relationships/hyperlink" Target="https://sert.ift.org.mx/tarifasrpc/upload/files/resolucioninterconexion/42621_7129_200525230549.pdf" TargetMode="External"/><Relationship Id="rId1164" Type="http://schemas.openxmlformats.org/officeDocument/2006/relationships/hyperlink" Target="https://sert.ift.org.mx/tarifasrpc/upload/files/resolucioninterconexion/152_309_170810191122.pdf" TargetMode="External"/><Relationship Id="rId1371" Type="http://schemas.openxmlformats.org/officeDocument/2006/relationships/hyperlink" Target="https://sert.ift.org.mx/tarifasrpc/upload/files/resolucioninterconexion/77185_6786_240123215351.pdf" TargetMode="External"/><Relationship Id="rId1469" Type="http://schemas.openxmlformats.org/officeDocument/2006/relationships/hyperlink" Target="https://sert.ift.org.mx/tarifasrpc/upload/files/resolucioninterconexion/79385_3751_240415162923.pdf" TargetMode="External"/><Relationship Id="rId601" Type="http://schemas.openxmlformats.org/officeDocument/2006/relationships/hyperlink" Target="https://sert.ift.org.mx/tarifasrpc/upload/files/resolucioninterconexion/34312_9721_190515113751.pdf" TargetMode="External"/><Relationship Id="rId1024" Type="http://schemas.openxmlformats.org/officeDocument/2006/relationships/hyperlink" Target="https://sert.ift.org.mx/tarifasrpc/upload/files/resolucioninterconexion/55923_1328_220215172305.pdf" TargetMode="External"/><Relationship Id="rId1231" Type="http://schemas.openxmlformats.org/officeDocument/2006/relationships/hyperlink" Target="https://sert.ift.org.mx/tarifasrpc/upload/files/resolucioninterconexion/66937_3639_230210174109.pdf" TargetMode="External"/><Relationship Id="rId1676" Type="http://schemas.openxmlformats.org/officeDocument/2006/relationships/hyperlink" Target="https://sert.ift.org.mx/tarifasrpc/upload/files/resolucioninterconexion/87648_8095_250225162924.pdf" TargetMode="External"/><Relationship Id="rId906" Type="http://schemas.openxmlformats.org/officeDocument/2006/relationships/hyperlink" Target="https://sert.ift.org.mx/tarifasrpc/upload/files/resolucioninterconexion/48986_1288_210129213143.pdf" TargetMode="External"/><Relationship Id="rId1329" Type="http://schemas.openxmlformats.org/officeDocument/2006/relationships/hyperlink" Target="https://sert.ift.org.mx/tarifasrpc/upload/files/resolucioninterconexion/69735_9927_240330044416.pdf" TargetMode="External"/><Relationship Id="rId1536" Type="http://schemas.openxmlformats.org/officeDocument/2006/relationships/hyperlink" Target="https://sert.ift.org.mx/tarifasrpc/upload/files/resolucioninterconexion/170_7891_170811013119.pdf" TargetMode="External"/><Relationship Id="rId1743" Type="http://schemas.openxmlformats.org/officeDocument/2006/relationships/hyperlink" Target="https://sert.ift.org.mx/tarifasrpc/upload/files/resolucioninterconexion/210_335_170810192953.pdf" TargetMode="External"/><Relationship Id="rId35" Type="http://schemas.openxmlformats.org/officeDocument/2006/relationships/hyperlink" Target="https://sert.ift.org.mx/tarifasrpc/upload/files/resolucioninterconexion/120815-RES_INTERCONEXION-10478.pdf" TargetMode="External"/><Relationship Id="rId1603" Type="http://schemas.openxmlformats.org/officeDocument/2006/relationships/hyperlink" Target="https://sert.ift.org.mx/tarifasrpc/upload/files/resolucioninterconexion/87569_9793_250225153515.pdf" TargetMode="External"/><Relationship Id="rId184" Type="http://schemas.openxmlformats.org/officeDocument/2006/relationships/hyperlink" Target="https://sert.ift.org.mx/tarifasrpc/upload/files/resolucioninterconexion/2_4272_170106221943.pdf" TargetMode="External"/><Relationship Id="rId391" Type="http://schemas.openxmlformats.org/officeDocument/2006/relationships/hyperlink" Target="https://sert.ift.org.mx/tarifasrpc/upload/files/resolucioninterconexion/23886_5496_180418002426.pdf" TargetMode="External"/><Relationship Id="rId251" Type="http://schemas.openxmlformats.org/officeDocument/2006/relationships/hyperlink" Target="https://sert.ift.org.mx/tarifasrpc/upload/files/resolucioninterconexion/69_6245_161222005827.pdf" TargetMode="External"/><Relationship Id="rId489" Type="http://schemas.openxmlformats.org/officeDocument/2006/relationships/hyperlink" Target="https://sert.ift.org.mx/tarifasrpc/upload/files/resolucioninterconexion/32834_2293_190315171158.pdf" TargetMode="External"/><Relationship Id="rId696" Type="http://schemas.openxmlformats.org/officeDocument/2006/relationships/hyperlink" Target="https://sert.ift.org.mx/tarifasrpc/upload/files/resolucioninterconexion/41810_5269_200807041033.pdf" TargetMode="External"/><Relationship Id="rId349" Type="http://schemas.openxmlformats.org/officeDocument/2006/relationships/hyperlink" Target="https://sert.ift.org.mx/tarifasrpc/upload/files/resolucioninterconexion/23799_6002_180418004835.pdf" TargetMode="External"/><Relationship Id="rId556" Type="http://schemas.openxmlformats.org/officeDocument/2006/relationships/hyperlink" Target="https://sert.ift.org.mx/tarifasrpc/upload/files/resolucioninterconexion/33253_6510_190315173238.pdf" TargetMode="External"/><Relationship Id="rId763" Type="http://schemas.openxmlformats.org/officeDocument/2006/relationships/hyperlink" Target="https://sert.ift.org.mx/tarifasrpc/upload/files/resolucioninterconexion/42032_2506_200807045104.pdf" TargetMode="External"/><Relationship Id="rId1186" Type="http://schemas.openxmlformats.org/officeDocument/2006/relationships/hyperlink" Target="https://sert.ift.org.mx/tarifasrpc/upload/files/resolucioninterconexion/66171_8227_230120211231.pdf" TargetMode="External"/><Relationship Id="rId1393" Type="http://schemas.openxmlformats.org/officeDocument/2006/relationships/hyperlink" Target="https://sert.ift.org.mx/tarifasrpc/upload/files/resolucioninterconexion/77621_7998_240209195328.pdf" TargetMode="External"/><Relationship Id="rId111" Type="http://schemas.openxmlformats.org/officeDocument/2006/relationships/hyperlink" Target="https://sert.ift.org.mx/tarifasrpc/upload/files/resolucioninterconexion/284_7984_170811005346.pdf" TargetMode="External"/><Relationship Id="rId209" Type="http://schemas.openxmlformats.org/officeDocument/2006/relationships/hyperlink" Target="https://sert.ift.org.mx/tarifasrpc/upload/files/resolucioninterconexion/27_9007_161125001200.pdf" TargetMode="External"/><Relationship Id="rId416" Type="http://schemas.openxmlformats.org/officeDocument/2006/relationships/hyperlink" Target="https://sert.ift.org.mx/tarifasrpc/upload/files/resolucioninterconexion/23956_5977_180418000415.pdf" TargetMode="External"/><Relationship Id="rId970" Type="http://schemas.openxmlformats.org/officeDocument/2006/relationships/hyperlink" Target="https://sert.ift.org.mx/tarifasrpc/upload/files/resolucioninterconexion/112_3051_170810185950.pdf" TargetMode="External"/><Relationship Id="rId1046" Type="http://schemas.openxmlformats.org/officeDocument/2006/relationships/hyperlink" Target="https://sert.ift.org.mx/tarifasrpc/upload/files/resolucioninterconexion/56057_6217_220303141559.pdf" TargetMode="External"/><Relationship Id="rId1253" Type="http://schemas.openxmlformats.org/officeDocument/2006/relationships/hyperlink" Target="https://sert.ift.org.mx/tarifasrpc/upload/files/resolucioninterconexion/67212_1748_230217182506.pdf" TargetMode="External"/><Relationship Id="rId1698" Type="http://schemas.openxmlformats.org/officeDocument/2006/relationships/hyperlink" Target="https://sert.ift.org.mx/tarifasrpc/upload/files/resolucioninterconexion/88189_6319_250304190242.pdf" TargetMode="External"/><Relationship Id="rId623" Type="http://schemas.openxmlformats.org/officeDocument/2006/relationships/hyperlink" Target="https://sert.ift.org.mx/tarifasrpc/upload/files/resolucioninterconexion/34535_4444_190603154956.pdf" TargetMode="External"/><Relationship Id="rId830" Type="http://schemas.openxmlformats.org/officeDocument/2006/relationships/hyperlink" Target="https://sert.ift.org.mx/tarifasrpc/upload/files/resolucioninterconexion/42497_9501_200525230239.pdf" TargetMode="External"/><Relationship Id="rId928" Type="http://schemas.openxmlformats.org/officeDocument/2006/relationships/hyperlink" Target="https://sert.ift.org.mx/tarifasrpc/upload/files/resolucioninterconexion/49860_8522_210329230211.pdf" TargetMode="External"/><Relationship Id="rId1460" Type="http://schemas.openxmlformats.org/officeDocument/2006/relationships/hyperlink" Target="https://sert.ift.org.mx/tarifasrpc/upload/files/resolucioninterconexion/79376_8277_240415162704.pdf" TargetMode="External"/><Relationship Id="rId1558" Type="http://schemas.openxmlformats.org/officeDocument/2006/relationships/hyperlink" Target="https://sert.ift.org.mx/tarifasrpc/upload/files/resolucioninterconexion/87185_6117_250225174534.pdf" TargetMode="External"/><Relationship Id="rId1765" Type="http://schemas.openxmlformats.org/officeDocument/2006/relationships/hyperlink" Target="https://sert.ift.org.mx/tarifasrpc/upload/files/resolucioninterconexion/305_9526_170810193913.pdf" TargetMode="External"/><Relationship Id="rId57" Type="http://schemas.openxmlformats.org/officeDocument/2006/relationships/hyperlink" Target="https://sert.ift.org.mx/tarifasrpc/upload/files/resolucioninterconexion/226_2937_170810232055.pdf" TargetMode="External"/><Relationship Id="rId1113" Type="http://schemas.openxmlformats.org/officeDocument/2006/relationships/hyperlink" Target="https://sert.ift.org.mx/tarifasrpc/upload/files/resolucioninterconexion/56662_6170_220303150421.pdf" TargetMode="External"/><Relationship Id="rId1320" Type="http://schemas.openxmlformats.org/officeDocument/2006/relationships/hyperlink" Target="https://sert.ift.org.mx/tarifasrpc/upload/files/resolucioninterconexion/68666_947_230413142232.pdf" TargetMode="External"/><Relationship Id="rId1418" Type="http://schemas.openxmlformats.org/officeDocument/2006/relationships/hyperlink" Target="https://sert.ift.org.mx/tarifasrpc/upload/files/resolucioninterconexion/78622_2350_240330024122.pdf" TargetMode="External"/><Relationship Id="rId1625" Type="http://schemas.openxmlformats.org/officeDocument/2006/relationships/hyperlink" Target="https://sert.ift.org.mx/tarifasrpc/upload/files/resolucioninterconexion/87592_4089_250225160645.pdf" TargetMode="External"/><Relationship Id="rId273" Type="http://schemas.openxmlformats.org/officeDocument/2006/relationships/hyperlink" Target="https://sert.ift.org.mx/tarifasrpc/upload/files/resolucioninterconexion/91_292_170201172152.pdf" TargetMode="External"/><Relationship Id="rId480" Type="http://schemas.openxmlformats.org/officeDocument/2006/relationships/hyperlink" Target="https://sert.ift.org.mx/tarifasrpc/upload/files/resolucioninterconexion/29772_1377_181031121203.pdf" TargetMode="External"/><Relationship Id="rId133" Type="http://schemas.openxmlformats.org/officeDocument/2006/relationships/hyperlink" Target="https://sert.ift.org.mx/tarifasrpc/upload/files/resolucioninterconexion/400_8587_170811004132.pdf" TargetMode="External"/><Relationship Id="rId340" Type="http://schemas.openxmlformats.org/officeDocument/2006/relationships/hyperlink" Target="https://sert.ift.org.mx/tarifasrpc/upload/files/resolucioninterconexion/23760_1643_180418010021.pdf" TargetMode="External"/><Relationship Id="rId578" Type="http://schemas.openxmlformats.org/officeDocument/2006/relationships/hyperlink" Target="https://sert.ift.org.mx/tarifasrpc/upload/files/resolucioninterconexion/34016_7485_190515101545.pdf" TargetMode="External"/><Relationship Id="rId785" Type="http://schemas.openxmlformats.org/officeDocument/2006/relationships/hyperlink" Target="https://sert.ift.org.mx/tarifasrpc/upload/files/resolucioninterconexion/42066_8183_200807050106.pdf" TargetMode="External"/><Relationship Id="rId992" Type="http://schemas.openxmlformats.org/officeDocument/2006/relationships/hyperlink" Target="https://sert.ift.org.mx/tarifasrpc/upload/files/resolucioninterconexion/54203_4255_211012150602.pdf" TargetMode="External"/><Relationship Id="rId200" Type="http://schemas.openxmlformats.org/officeDocument/2006/relationships/hyperlink" Target="https://sert.ift.org.mx/tarifasrpc/upload/files/resolucioninterconexion/18_1800_161125001435.pdf" TargetMode="External"/><Relationship Id="rId438" Type="http://schemas.openxmlformats.org/officeDocument/2006/relationships/hyperlink" Target="https://sert.ift.org.mx/tarifasrpc/upload/files/resolucioninterconexion/25172_1266_180515184736.pdf" TargetMode="External"/><Relationship Id="rId645" Type="http://schemas.openxmlformats.org/officeDocument/2006/relationships/hyperlink" Target="https://sert.ift.org.mx/tarifasrpc/upload/files/resolucioninterconexion/41738_3339_200807033146.pdf" TargetMode="External"/><Relationship Id="rId852" Type="http://schemas.openxmlformats.org/officeDocument/2006/relationships/hyperlink" Target="https://sert.ift.org.mx/tarifasrpc/upload/files/resolucioninterconexion/43150_8948_200525231410.pdf" TargetMode="External"/><Relationship Id="rId1068" Type="http://schemas.openxmlformats.org/officeDocument/2006/relationships/hyperlink" Target="https://sert.ift.org.mx/tarifasrpc/upload/files/resolucioninterconexion/56080_2486_220303134237.pdf" TargetMode="External"/><Relationship Id="rId1275" Type="http://schemas.openxmlformats.org/officeDocument/2006/relationships/hyperlink" Target="https://sert.ift.org.mx/tarifasrpc/upload/files/resolucioninterconexion/67239_5924_230217185133.pdf" TargetMode="External"/><Relationship Id="rId1482" Type="http://schemas.openxmlformats.org/officeDocument/2006/relationships/hyperlink" Target="https://sert.ift.org.mx/tarifasrpc/upload/files/resolucioninterconexion/79446_7774_240415163514.pdf" TargetMode="External"/><Relationship Id="rId505" Type="http://schemas.openxmlformats.org/officeDocument/2006/relationships/hyperlink" Target="https://sert.ift.org.mx/tarifasrpc/upload/files/resolucioninterconexion/32885_8518_190315171612.pdf" TargetMode="External"/><Relationship Id="rId712" Type="http://schemas.openxmlformats.org/officeDocument/2006/relationships/hyperlink" Target="https://sert.ift.org.mx/tarifasrpc/upload/files/resolucioninterconexion/41843_9183_200807042044.pdf" TargetMode="External"/><Relationship Id="rId1135" Type="http://schemas.openxmlformats.org/officeDocument/2006/relationships/hyperlink" Target="https://sert.ift.org.mx/tarifasrpc/upload/files/resolucioninterconexion/56730_4649_220303154826.pdf" TargetMode="External"/><Relationship Id="rId1342" Type="http://schemas.openxmlformats.org/officeDocument/2006/relationships/hyperlink" Target="https://sert.ift.org.mx/tarifasrpc/upload/files/resolucioninterconexion/69749_4477_240330044926.pdf" TargetMode="External"/><Relationship Id="rId79" Type="http://schemas.openxmlformats.org/officeDocument/2006/relationships/hyperlink" Target="https://sert.ift.org.mx/tarifasrpc/upload/files/resolucioninterconexion/249_1997_170810224039.pdf" TargetMode="External"/><Relationship Id="rId1202" Type="http://schemas.openxmlformats.org/officeDocument/2006/relationships/hyperlink" Target="https://sert.ift.org.mx/tarifasrpc/upload/files/resolucioninterconexion/66716_6211_230210164831.pdf" TargetMode="External"/><Relationship Id="rId1647" Type="http://schemas.openxmlformats.org/officeDocument/2006/relationships/hyperlink" Target="https://sert.ift.org.mx/tarifasrpc/upload/files/resolucioninterconexion/87615_1161_250225161624.pdf" TargetMode="External"/><Relationship Id="rId1507" Type="http://schemas.openxmlformats.org/officeDocument/2006/relationships/hyperlink" Target="https://sert.ift.org.mx/tarifasrpc/upload/files/resolucioninterconexion/79702_7618_240420154817.pdf" TargetMode="External"/><Relationship Id="rId1714" Type="http://schemas.openxmlformats.org/officeDocument/2006/relationships/hyperlink" Target="https://sert.ift.org.mx/tarifasrpc/upload/files/resolucioninterconexion/88229_4455_250304185447.pdf" TargetMode="External"/><Relationship Id="rId295" Type="http://schemas.openxmlformats.org/officeDocument/2006/relationships/hyperlink" Target="https://sert.ift.org.mx/tarifasrpc/upload/files/resolucioninterconexion/19535_179_171124005947.pdf" TargetMode="External"/><Relationship Id="rId155" Type="http://schemas.openxmlformats.org/officeDocument/2006/relationships/hyperlink" Target="https://sert.ift.org.mx/tarifasrpc/upload/files/resolucioninterconexion/382_6093_170811001351.pdf" TargetMode="External"/><Relationship Id="rId362" Type="http://schemas.openxmlformats.org/officeDocument/2006/relationships/hyperlink" Target="https://sert.ift.org.mx/tarifasrpc/upload/files/resolucioninterconexion/23828_7981_180418015445.pdf" TargetMode="External"/><Relationship Id="rId1297" Type="http://schemas.openxmlformats.org/officeDocument/2006/relationships/hyperlink" Target="https://sert.ift.org.mx/tarifasrpc/upload/files/resolucioninterconexion/67560_9420_230315222601.pdf" TargetMode="External"/><Relationship Id="rId222" Type="http://schemas.openxmlformats.org/officeDocument/2006/relationships/hyperlink" Target="https://sert.ift.org.mx/tarifasrpc/upload/files/resolucioninterconexion/40_2780_161125000813.pdf" TargetMode="External"/><Relationship Id="rId667" Type="http://schemas.openxmlformats.org/officeDocument/2006/relationships/hyperlink" Target="https://sert.ift.org.mx/tarifasrpc/upload/files/resolucioninterconexion/41761_5172_200807034318.pdf" TargetMode="External"/><Relationship Id="rId874" Type="http://schemas.openxmlformats.org/officeDocument/2006/relationships/hyperlink" Target="https://sert.ift.org.mx/tarifasrpc/upload/files/resolucioninterconexion/47518_1986_201008174524.pdf" TargetMode="External"/><Relationship Id="rId527" Type="http://schemas.openxmlformats.org/officeDocument/2006/relationships/hyperlink" Target="https://sert.ift.org.mx/tarifasrpc/upload/files/resolucioninterconexion/33189_3731_190315172401.pdf" TargetMode="External"/><Relationship Id="rId734" Type="http://schemas.openxmlformats.org/officeDocument/2006/relationships/hyperlink" Target="https://sert.ift.org.mx/tarifasrpc/upload/files/resolucioninterconexion/41975_8924_200807043147.pdf" TargetMode="External"/><Relationship Id="rId941" Type="http://schemas.openxmlformats.org/officeDocument/2006/relationships/hyperlink" Target="https://sert.ift.org.mx/tarifasrpc/upload/files/resolucioninterconexion/49980_4679_210416010405.pdf" TargetMode="External"/><Relationship Id="rId1157" Type="http://schemas.openxmlformats.org/officeDocument/2006/relationships/hyperlink" Target="https://sert.ift.org.mx/tarifasrpc/upload/files/resolucioninterconexion/151_445_170810190415.pdf" TargetMode="External"/><Relationship Id="rId1364" Type="http://schemas.openxmlformats.org/officeDocument/2006/relationships/hyperlink" Target="https://sert.ift.org.mx/tarifasrpc/upload/files/resolucioninterconexion/76407_3509_240306184816.pdf" TargetMode="External"/><Relationship Id="rId1571" Type="http://schemas.openxmlformats.org/officeDocument/2006/relationships/hyperlink" Target="https://sert.ift.org.mx/tarifasrpc/upload/files/resolucioninterconexion/87339_2480_250225184536.pdf" TargetMode="External"/><Relationship Id="rId70" Type="http://schemas.openxmlformats.org/officeDocument/2006/relationships/hyperlink" Target="https://sert.ift.org.mx/tarifasrpc/upload/files/resolucioninterconexion/051015-RES_INTERCONEXION-010959.pdf" TargetMode="External"/><Relationship Id="rId801" Type="http://schemas.openxmlformats.org/officeDocument/2006/relationships/hyperlink" Target="https://sert.ift.org.mx/tarifasrpc/upload/files/resolucioninterconexion/42255_7569_200525225050.pdf" TargetMode="External"/><Relationship Id="rId1017" Type="http://schemas.openxmlformats.org/officeDocument/2006/relationships/hyperlink" Target="https://sert.ift.org.mx/tarifasrpc/upload/files/resolucioninterconexion/55912_94_220215170025.pdf" TargetMode="External"/><Relationship Id="rId1224" Type="http://schemas.openxmlformats.org/officeDocument/2006/relationships/hyperlink" Target="https://sert.ift.org.mx/tarifasrpc/upload/files/resolucioninterconexion/66816_6344_230210173719.pdf" TargetMode="External"/><Relationship Id="rId1431" Type="http://schemas.openxmlformats.org/officeDocument/2006/relationships/hyperlink" Target="https://sert.ift.org.mx/tarifasrpc/upload/files/resolucioninterconexion/78661_1351_240330024835.pdf" TargetMode="External"/><Relationship Id="rId1669" Type="http://schemas.openxmlformats.org/officeDocument/2006/relationships/hyperlink" Target="https://sert.ift.org.mx/tarifasrpc/upload/files/resolucioninterconexion/87640_8236_250225162646.pdf" TargetMode="External"/><Relationship Id="rId1529" Type="http://schemas.openxmlformats.org/officeDocument/2006/relationships/hyperlink" Target="https://sert.ift.org.mx/tarifasrpc/upload/files/resolucioninterconexion/179_4800_170810192214.pdf" TargetMode="External"/><Relationship Id="rId1736" Type="http://schemas.openxmlformats.org/officeDocument/2006/relationships/hyperlink" Target="https://sert.ift.org.mx/tarifasrpc/upload/files/resolucioninterconexion/90850_1874_250522234204.pdf" TargetMode="External"/><Relationship Id="rId28" Type="http://schemas.openxmlformats.org/officeDocument/2006/relationships/hyperlink" Target="https://sert.ift.org.mx/tarifasrpc/upload/files/resolucioninterconexion/10469_1590_180903123757.pdf" TargetMode="External"/><Relationship Id="rId177" Type="http://schemas.openxmlformats.org/officeDocument/2006/relationships/hyperlink" Target="https://sert.ift.org.mx/tarifasrpc/upload/files/resolucioninterconexion/394_1401_170811000156.pdf" TargetMode="External"/><Relationship Id="rId384" Type="http://schemas.openxmlformats.org/officeDocument/2006/relationships/hyperlink" Target="https://sert.ift.org.mx/tarifasrpc/upload/files/resolucioninterconexion/23877_9088_180418003653.pdf" TargetMode="External"/><Relationship Id="rId591" Type="http://schemas.openxmlformats.org/officeDocument/2006/relationships/hyperlink" Target="https://sert.ift.org.mx/tarifasrpc/upload/files/resolucioninterconexion/34278_309_190515113249.pdf" TargetMode="External"/><Relationship Id="rId244" Type="http://schemas.openxmlformats.org/officeDocument/2006/relationships/hyperlink" Target="https://sert.ift.org.mx/tarifasrpc/upload/files/resolucioninterconexion/62_7005_161222010856.pdf" TargetMode="External"/><Relationship Id="rId689" Type="http://schemas.openxmlformats.org/officeDocument/2006/relationships/hyperlink" Target="https://sert.ift.org.mx/tarifasrpc/upload/files/resolucioninterconexion/41790_8278_200807040820.pdf" TargetMode="External"/><Relationship Id="rId896" Type="http://schemas.openxmlformats.org/officeDocument/2006/relationships/hyperlink" Target="https://sert.ift.org.mx/tarifasrpc/upload/files/resolucioninterconexion/48975_7356_210129213742.pdf" TargetMode="External"/><Relationship Id="rId1081" Type="http://schemas.openxmlformats.org/officeDocument/2006/relationships/hyperlink" Target="https://sert.ift.org.mx/tarifasrpc/upload/files/resolucioninterconexion/56290_8483_220303143021.pdf" TargetMode="External"/><Relationship Id="rId451" Type="http://schemas.openxmlformats.org/officeDocument/2006/relationships/hyperlink" Target="https://sert.ift.org.mx/tarifasrpc/upload/files/resolucioninterconexion/26348_8789_180706023326.pdf" TargetMode="External"/><Relationship Id="rId549" Type="http://schemas.openxmlformats.org/officeDocument/2006/relationships/hyperlink" Target="https://sert.ift.org.mx/tarifasrpc/upload/files/resolucioninterconexion/33240_701_190315172956.pdf" TargetMode="External"/><Relationship Id="rId756" Type="http://schemas.openxmlformats.org/officeDocument/2006/relationships/hyperlink" Target="https://sert.ift.org.mx/tarifasrpc/upload/files/resolucioninterconexion/42015_8722_200807044846.pdf" TargetMode="External"/><Relationship Id="rId1179" Type="http://schemas.openxmlformats.org/officeDocument/2006/relationships/hyperlink" Target="https://sert.ift.org.mx/tarifasrpc/upload/files/resolucioninterconexion/65970_6655_230120072737.pdf" TargetMode="External"/><Relationship Id="rId1386" Type="http://schemas.openxmlformats.org/officeDocument/2006/relationships/hyperlink" Target="https://sert.ift.org.mx/tarifasrpc/upload/files/resolucioninterconexion/77200_3076_240123220723.pdf" TargetMode="External"/><Relationship Id="rId1593" Type="http://schemas.openxmlformats.org/officeDocument/2006/relationships/hyperlink" Target="https://sert.ift.org.mx/tarifasrpc/upload/files/resolucioninterconexion/87514_7902_250225164726.pdf" TargetMode="External"/><Relationship Id="rId104" Type="http://schemas.openxmlformats.org/officeDocument/2006/relationships/hyperlink" Target="https://sert.ift.org.mx/tarifasrpc/upload/files/resolucioninterconexion/277_5238_170811005844.pdf" TargetMode="External"/><Relationship Id="rId311" Type="http://schemas.openxmlformats.org/officeDocument/2006/relationships/hyperlink" Target="https://sert.ift.org.mx/tarifasrpc/upload/files/resolucioninterconexion/22070_4636_180215191541.pdf" TargetMode="External"/><Relationship Id="rId409" Type="http://schemas.openxmlformats.org/officeDocument/2006/relationships/hyperlink" Target="https://sert.ift.org.mx/tarifasrpc/upload/files/resolucioninterconexion/23944_9850_180418001251.pdf" TargetMode="External"/><Relationship Id="rId963" Type="http://schemas.openxmlformats.org/officeDocument/2006/relationships/hyperlink" Target="https://sert.ift.org.mx/tarifasrpc/upload/files/resolucioninterconexion/50129_7539_210416011302.pdf" TargetMode="External"/><Relationship Id="rId1039" Type="http://schemas.openxmlformats.org/officeDocument/2006/relationships/hyperlink" Target="https://sert.ift.org.mx/tarifasrpc/upload/files/resolucioninterconexion/56048_7802_220215174027.pdf" TargetMode="External"/><Relationship Id="rId1246" Type="http://schemas.openxmlformats.org/officeDocument/2006/relationships/hyperlink" Target="https://sert.ift.org.mx/tarifasrpc/upload/files/resolucioninterconexion/66952_8179_230210174933.pdf" TargetMode="External"/><Relationship Id="rId92" Type="http://schemas.openxmlformats.org/officeDocument/2006/relationships/hyperlink" Target="https://sert.ift.org.mx/tarifasrpc/upload/files/resolucioninterconexion/265_196_170811010541.pdf" TargetMode="External"/><Relationship Id="rId616" Type="http://schemas.openxmlformats.org/officeDocument/2006/relationships/hyperlink" Target="https://sert.ift.org.mx/tarifasrpc/upload/files/resolucioninterconexion/34345_5512_190515114221.pdf" TargetMode="External"/><Relationship Id="rId823" Type="http://schemas.openxmlformats.org/officeDocument/2006/relationships/hyperlink" Target="https://sert.ift.org.mx/tarifasrpc/upload/files/resolucioninterconexion/42353_9153_200525225820.pdf" TargetMode="External"/><Relationship Id="rId1453" Type="http://schemas.openxmlformats.org/officeDocument/2006/relationships/hyperlink" Target="https://sert.ift.org.mx/tarifasrpc/upload/files/resolucioninterconexion/79369_7689_240415162518.pdf" TargetMode="External"/><Relationship Id="rId1660" Type="http://schemas.openxmlformats.org/officeDocument/2006/relationships/hyperlink" Target="https://sert.ift.org.mx/tarifasrpc/upload/files/resolucioninterconexion/87629_6209_250225162346.pdf" TargetMode="External"/><Relationship Id="rId1758" Type="http://schemas.openxmlformats.org/officeDocument/2006/relationships/hyperlink" Target="https://sert.ift.org.mx/tarifasrpc/upload/files/resolucioninterconexion/292_9843_170810193620.pdf" TargetMode="External"/><Relationship Id="rId1106" Type="http://schemas.openxmlformats.org/officeDocument/2006/relationships/hyperlink" Target="https://sert.ift.org.mx/tarifasrpc/upload/files/resolucioninterconexion/56652_3800_220303144145.pdf" TargetMode="External"/><Relationship Id="rId1313" Type="http://schemas.openxmlformats.org/officeDocument/2006/relationships/hyperlink" Target="https://sert.ift.org.mx/tarifasrpc/upload/files/resolucioninterconexion/68652_4675_230413142019.pdf" TargetMode="External"/><Relationship Id="rId1520" Type="http://schemas.openxmlformats.org/officeDocument/2006/relationships/hyperlink" Target="https://sert.ift.org.mx/tarifasrpc/upload/files/resolucioninterconexion/181_2965_170810191852.pdf" TargetMode="External"/><Relationship Id="rId1618" Type="http://schemas.openxmlformats.org/officeDocument/2006/relationships/hyperlink" Target="https://sert.ift.org.mx/tarifasrpc/upload/files/resolucioninterconexion/87585_5101_250225160330.pdf" TargetMode="External"/><Relationship Id="rId199" Type="http://schemas.openxmlformats.org/officeDocument/2006/relationships/hyperlink" Target="https://sert.ift.org.mx/tarifasrpc/upload/files/resolucioninterconexion/17_1998_161125001451.pdf" TargetMode="External"/><Relationship Id="rId266" Type="http://schemas.openxmlformats.org/officeDocument/2006/relationships/hyperlink" Target="https://sert.ift.org.mx/tarifasrpc/upload/files/resolucioninterconexion/84_1062_161222004643.pdf" TargetMode="External"/><Relationship Id="rId473" Type="http://schemas.openxmlformats.org/officeDocument/2006/relationships/hyperlink" Target="https://sert.ift.org.mx/tarifasrpc/upload/files/resolucioninterconexion/29726_929_181106121216.pdf" TargetMode="External"/><Relationship Id="rId680" Type="http://schemas.openxmlformats.org/officeDocument/2006/relationships/hyperlink" Target="https://sert.ift.org.mx/tarifasrpc/upload/files/resolucioninterconexion/41775_1933_200807034811.pdf" TargetMode="External"/><Relationship Id="rId126" Type="http://schemas.openxmlformats.org/officeDocument/2006/relationships/hyperlink" Target="https://sert.ift.org.mx/tarifasrpc/upload/files/resolucioninterconexion/353_1848_170811004521.pdf" TargetMode="External"/><Relationship Id="rId333" Type="http://schemas.openxmlformats.org/officeDocument/2006/relationships/hyperlink" Target="https://sert.ift.org.mx/tarifasrpc/upload/files/resolucioninterconexion/23742_2347_180418011311.pdf" TargetMode="External"/><Relationship Id="rId540" Type="http://schemas.openxmlformats.org/officeDocument/2006/relationships/hyperlink" Target="https://sert.ift.org.mx/tarifasrpc/upload/files/resolucioninterconexion/33226_3622_190315172739.pdf" TargetMode="External"/><Relationship Id="rId778" Type="http://schemas.openxmlformats.org/officeDocument/2006/relationships/hyperlink" Target="https://sert.ift.org.mx/tarifasrpc/upload/files/resolucioninterconexion/42053_8356_200807045718.pdf" TargetMode="External"/><Relationship Id="rId985" Type="http://schemas.openxmlformats.org/officeDocument/2006/relationships/hyperlink" Target="https://sert.ift.org.mx/tarifasrpc/upload/files/resolucioninterconexion/54187_3434_211012141633.pdf" TargetMode="External"/><Relationship Id="rId1170" Type="http://schemas.openxmlformats.org/officeDocument/2006/relationships/hyperlink" Target="https://sert.ift.org.mx/tarifasrpc/upload/files/resolucioninterconexion/155_1122_170810191325.pdf" TargetMode="External"/><Relationship Id="rId638" Type="http://schemas.openxmlformats.org/officeDocument/2006/relationships/hyperlink" Target="https://sert.ift.org.mx/tarifasrpc/upload/files/resolucioninterconexion/39178_4963_200121105350.pdf" TargetMode="External"/><Relationship Id="rId845" Type="http://schemas.openxmlformats.org/officeDocument/2006/relationships/hyperlink" Target="https://sert.ift.org.mx/tarifasrpc/upload/files/resolucioninterconexion/43138_5077_200525230826.pdf" TargetMode="External"/><Relationship Id="rId1030" Type="http://schemas.openxmlformats.org/officeDocument/2006/relationships/hyperlink" Target="https://sert.ift.org.mx/tarifasrpc/upload/files/resolucioninterconexion/56007_253_220215173600.pdf" TargetMode="External"/><Relationship Id="rId1268" Type="http://schemas.openxmlformats.org/officeDocument/2006/relationships/hyperlink" Target="https://sert.ift.org.mx/tarifasrpc/upload/files/resolucioninterconexion/67227_5001_230217184915.pdf" TargetMode="External"/><Relationship Id="rId1475" Type="http://schemas.openxmlformats.org/officeDocument/2006/relationships/hyperlink" Target="https://sert.ift.org.mx/tarifasrpc/upload/files/resolucioninterconexion/79417_4165_240415163256.pdf" TargetMode="External"/><Relationship Id="rId1682" Type="http://schemas.openxmlformats.org/officeDocument/2006/relationships/hyperlink" Target="https://sert.ift.org.mx/tarifasrpc/upload/files/resolucioninterconexion/88157_7973_250227050625.pdf" TargetMode="External"/><Relationship Id="rId400" Type="http://schemas.openxmlformats.org/officeDocument/2006/relationships/hyperlink" Target="https://sert.ift.org.mx/tarifasrpc/upload/files/resolucioninterconexion/23920_8336_180418001652.pdf" TargetMode="External"/><Relationship Id="rId705" Type="http://schemas.openxmlformats.org/officeDocument/2006/relationships/hyperlink" Target="https://sert.ift.org.mx/tarifasrpc/upload/files/resolucioninterconexion/41827_9981_200807041518.pdf" TargetMode="External"/><Relationship Id="rId1128" Type="http://schemas.openxmlformats.org/officeDocument/2006/relationships/hyperlink" Target="https://sert.ift.org.mx/tarifasrpc/upload/files/resolucioninterconexion/56687_4415_220303154457.pdf" TargetMode="External"/><Relationship Id="rId1335" Type="http://schemas.openxmlformats.org/officeDocument/2006/relationships/hyperlink" Target="https://sert.ift.org.mx/tarifasrpc/upload/files/resolucioninterconexion/69741_4902_240330044706.pdf" TargetMode="External"/><Relationship Id="rId1542" Type="http://schemas.openxmlformats.org/officeDocument/2006/relationships/hyperlink" Target="https://sert.ift.org.mx/tarifasrpc/upload/files/resolucioninterconexion/86299_1298_250225225632.pdf" TargetMode="External"/><Relationship Id="rId912" Type="http://schemas.openxmlformats.org/officeDocument/2006/relationships/hyperlink" Target="https://sert.ift.org.mx/tarifasrpc/upload/files/resolucioninterconexion/48998_6664_210129201936.pdf" TargetMode="External"/><Relationship Id="rId41" Type="http://schemas.openxmlformats.org/officeDocument/2006/relationships/hyperlink" Target="https://sert.ift.org.mx/tarifasrpc/upload/files/resolucioninterconexion/10495_7748_181023141444.pdf" TargetMode="External"/><Relationship Id="rId1402" Type="http://schemas.openxmlformats.org/officeDocument/2006/relationships/hyperlink" Target="https://sert.ift.org.mx/tarifasrpc/upload/files/resolucioninterconexion/77925_9424_240219175736.pdf" TargetMode="External"/><Relationship Id="rId1707" Type="http://schemas.openxmlformats.org/officeDocument/2006/relationships/hyperlink" Target="https://sert.ift.org.mx/tarifasrpc/upload/files/resolucioninterconexion/88208_6039_250304190105.pdf" TargetMode="External"/><Relationship Id="rId190" Type="http://schemas.openxmlformats.org/officeDocument/2006/relationships/hyperlink" Target="https://sert.ift.org.mx/tarifasrpc/upload/files/resolucioninterconexion/8_8013_170106222437.pdf" TargetMode="External"/><Relationship Id="rId288" Type="http://schemas.openxmlformats.org/officeDocument/2006/relationships/hyperlink" Target="https://sert.ift.org.mx/tarifasrpc/upload/files/resolucioninterconexion/106_3020_170515203608.pdf" TargetMode="External"/><Relationship Id="rId495" Type="http://schemas.openxmlformats.org/officeDocument/2006/relationships/hyperlink" Target="https://sert.ift.org.mx/tarifasrpc/upload/files/resolucioninterconexion/32847_666_190315171326.pdf" TargetMode="External"/><Relationship Id="rId148" Type="http://schemas.openxmlformats.org/officeDocument/2006/relationships/hyperlink" Target="https://sert.ift.org.mx/tarifasrpc/upload/files/resolucioninterconexion/375_9173_170811001745.pdf" TargetMode="External"/><Relationship Id="rId355" Type="http://schemas.openxmlformats.org/officeDocument/2006/relationships/hyperlink" Target="https://sert.ift.org.mx/tarifasrpc/upload/files/resolucioninterconexion/23818_7115_180418020412.pdf" TargetMode="External"/><Relationship Id="rId562" Type="http://schemas.openxmlformats.org/officeDocument/2006/relationships/hyperlink" Target="https://sert.ift.org.mx/tarifasrpc/upload/files/resolucioninterconexion/33260_7293_190315173359.pdf" TargetMode="External"/><Relationship Id="rId1192" Type="http://schemas.openxmlformats.org/officeDocument/2006/relationships/hyperlink" Target="https://sert.ift.org.mx/tarifasrpc/upload/files/resolucioninterconexion/66181_5105_230120211348.pdf" TargetMode="External"/><Relationship Id="rId215" Type="http://schemas.openxmlformats.org/officeDocument/2006/relationships/hyperlink" Target="https://sert.ift.org.mx/tarifasrpc/upload/files/resolucioninterconexion/33_4322_161125001015.pdf" TargetMode="External"/><Relationship Id="rId422" Type="http://schemas.openxmlformats.org/officeDocument/2006/relationships/hyperlink" Target="https://sert.ift.org.mx/tarifasrpc/upload/files/resolucioninterconexion/23965_5961_180424180204.pdf" TargetMode="External"/><Relationship Id="rId867" Type="http://schemas.openxmlformats.org/officeDocument/2006/relationships/hyperlink" Target="https://sert.ift.org.mx/tarifasrpc/upload/files/resolucioninterconexion/114_8353_170810185625.pdf" TargetMode="External"/><Relationship Id="rId1052" Type="http://schemas.openxmlformats.org/officeDocument/2006/relationships/hyperlink" Target="https://sert.ift.org.mx/tarifasrpc/upload/files/resolucioninterconexion/56063_3998_220303142018.pdf" TargetMode="External"/><Relationship Id="rId1497" Type="http://schemas.openxmlformats.org/officeDocument/2006/relationships/hyperlink" Target="https://sert.ift.org.mx/tarifasrpc/upload/files/resolucioninterconexion/79690_7440_240420154553.pdf" TargetMode="External"/><Relationship Id="rId727" Type="http://schemas.openxmlformats.org/officeDocument/2006/relationships/hyperlink" Target="https://sert.ift.org.mx/tarifasrpc/upload/files/resolucioninterconexion/41888_8279_200807042608.pdf" TargetMode="External"/><Relationship Id="rId934" Type="http://schemas.openxmlformats.org/officeDocument/2006/relationships/hyperlink" Target="https://sert.ift.org.mx/tarifasrpc/upload/files/resolucioninterconexion/49966_2873_210416010142.pdf" TargetMode="External"/><Relationship Id="rId1357" Type="http://schemas.openxmlformats.org/officeDocument/2006/relationships/hyperlink" Target="https://sert.ift.org.mx/tarifasrpc/upload/files/resolucioninterconexion/70345_1024_230602153035.pdf" TargetMode="External"/><Relationship Id="rId1564" Type="http://schemas.openxmlformats.org/officeDocument/2006/relationships/hyperlink" Target="https://sert.ift.org.mx/tarifasrpc/upload/files/resolucioninterconexion/87240_1972_250225174819.pdf" TargetMode="External"/><Relationship Id="rId1771" Type="http://schemas.openxmlformats.org/officeDocument/2006/relationships/hyperlink" Target="https://sert.ift.org.mx/tarifasrpc/upload/files/resolucioninterconexion/303_5756_170810194145.pdf" TargetMode="External"/><Relationship Id="rId63" Type="http://schemas.openxmlformats.org/officeDocument/2006/relationships/hyperlink" Target="https://sert.ift.org.mx/tarifasrpc/upload/files/resolucioninterconexion/233_5479_170810235005.pdf" TargetMode="External"/><Relationship Id="rId1217" Type="http://schemas.openxmlformats.org/officeDocument/2006/relationships/hyperlink" Target="https://sert.ift.org.mx/tarifasrpc/upload/files/resolucioninterconexion/66809_9927_230210175304.pdf" TargetMode="External"/><Relationship Id="rId1424" Type="http://schemas.openxmlformats.org/officeDocument/2006/relationships/hyperlink" Target="https://sert.ift.org.mx/tarifasrpc/upload/files/resolucioninterconexion/78632_6913_240330024551.pdf" TargetMode="External"/><Relationship Id="rId1631" Type="http://schemas.openxmlformats.org/officeDocument/2006/relationships/hyperlink" Target="https://sert.ift.org.mx/tarifasrpc/upload/files/resolucioninterconexion/87598_2973_250225160900.pdf" TargetMode="External"/><Relationship Id="rId1729" Type="http://schemas.openxmlformats.org/officeDocument/2006/relationships/hyperlink" Target="https://sert.ift.org.mx/tarifasrpc/upload/files/resolucioninterconexion/196_5664_170810192528.pdf" TargetMode="External"/><Relationship Id="rId377" Type="http://schemas.openxmlformats.org/officeDocument/2006/relationships/hyperlink" Target="https://sert.ift.org.mx/tarifasrpc/upload/files/resolucioninterconexion/23862_83_180418004408.pdf" TargetMode="External"/><Relationship Id="rId584" Type="http://schemas.openxmlformats.org/officeDocument/2006/relationships/hyperlink" Target="https://sert.ift.org.mx/tarifasrpc/upload/files/resolucioninterconexion/34257_9516_190515113018.pdf" TargetMode="External"/><Relationship Id="rId5" Type="http://schemas.openxmlformats.org/officeDocument/2006/relationships/hyperlink" Target="https://sert.ift.org.mx/tarifasrpc/upload/files/resolucioninterconexion/219_4349_170810194433.pdf" TargetMode="External"/><Relationship Id="rId237" Type="http://schemas.openxmlformats.org/officeDocument/2006/relationships/hyperlink" Target="https://sert.ift.org.mx/tarifasrpc/upload/files/resolucioninterconexion/55_2600_161222011416.pdf" TargetMode="External"/><Relationship Id="rId791" Type="http://schemas.openxmlformats.org/officeDocument/2006/relationships/hyperlink" Target="https://sert.ift.org.mx/tarifasrpc/upload/files/resolucioninterconexion/42072_9919_200807050348.pdf" TargetMode="External"/><Relationship Id="rId889" Type="http://schemas.openxmlformats.org/officeDocument/2006/relationships/hyperlink" Target="https://sert.ift.org.mx/tarifasrpc/upload/files/resolucioninterconexion/48967_9388_210129214144.pdf" TargetMode="External"/><Relationship Id="rId1074" Type="http://schemas.openxmlformats.org/officeDocument/2006/relationships/hyperlink" Target="https://sert.ift.org.mx/tarifasrpc/upload/files/resolucioninterconexion/56275_6075_220303142815.pdf" TargetMode="External"/><Relationship Id="rId444" Type="http://schemas.openxmlformats.org/officeDocument/2006/relationships/hyperlink" Target="https://sert.ift.org.mx/tarifasrpc/upload/files/resolucioninterconexion/26341_4832_180706181259.pdf" TargetMode="External"/><Relationship Id="rId651" Type="http://schemas.openxmlformats.org/officeDocument/2006/relationships/hyperlink" Target="https://sert.ift.org.mx/tarifasrpc/upload/files/resolucioninterconexion/41744_5689_200807033355.pdf" TargetMode="External"/><Relationship Id="rId749" Type="http://schemas.openxmlformats.org/officeDocument/2006/relationships/hyperlink" Target="https://sert.ift.org.mx/tarifasrpc/upload/files/resolucioninterconexion/42004_7034_200807043706.pdf" TargetMode="External"/><Relationship Id="rId1281" Type="http://schemas.openxmlformats.org/officeDocument/2006/relationships/hyperlink" Target="https://sert.ift.org.mx/tarifasrpc/upload/files/resolucioninterconexion/67536_8764_230308005632.pdf" TargetMode="External"/><Relationship Id="rId1379" Type="http://schemas.openxmlformats.org/officeDocument/2006/relationships/hyperlink" Target="https://sert.ift.org.mx/tarifasrpc/upload/files/resolucioninterconexion/77193_2486_240123214541.pdf" TargetMode="External"/><Relationship Id="rId1586" Type="http://schemas.openxmlformats.org/officeDocument/2006/relationships/hyperlink" Target="https://sert.ift.org.mx/tarifasrpc/upload/files/resolucioninterconexion/87427_1703_250225182517.pdf" TargetMode="External"/><Relationship Id="rId304" Type="http://schemas.openxmlformats.org/officeDocument/2006/relationships/hyperlink" Target="https://sert.ift.org.mx/tarifasrpc/upload/files/resolucioninterconexion/20385_7346_171009182143.pdf" TargetMode="External"/><Relationship Id="rId511" Type="http://schemas.openxmlformats.org/officeDocument/2006/relationships/hyperlink" Target="https://sert.ift.org.mx/tarifasrpc/upload/files/resolucioninterconexion/32896_6394_190315171804.pdf" TargetMode="External"/><Relationship Id="rId609" Type="http://schemas.openxmlformats.org/officeDocument/2006/relationships/hyperlink" Target="https://sert.ift.org.mx/tarifasrpc/upload/files/resolucioninterconexion/34337_6845_190515114003.pdf" TargetMode="External"/><Relationship Id="rId956" Type="http://schemas.openxmlformats.org/officeDocument/2006/relationships/hyperlink" Target="https://sert.ift.org.mx/tarifasrpc/upload/files/resolucioninterconexion/50122_3037_210416010942.pdf" TargetMode="External"/><Relationship Id="rId1141" Type="http://schemas.openxmlformats.org/officeDocument/2006/relationships/hyperlink" Target="https://sert.ift.org.mx/tarifasrpc/upload/files/resolucioninterconexion/56880_2750_220303162232.pdf" TargetMode="External"/><Relationship Id="rId1239" Type="http://schemas.openxmlformats.org/officeDocument/2006/relationships/hyperlink" Target="https://sert.ift.org.mx/tarifasrpc/upload/files/resolucioninterconexion/66945_8001_230210174739.pdf" TargetMode="External"/><Relationship Id="rId85" Type="http://schemas.openxmlformats.org/officeDocument/2006/relationships/hyperlink" Target="https://sert.ift.org.mx/tarifasrpc/upload/files/resolucioninterconexion/255_857_170811010907.pdf" TargetMode="External"/><Relationship Id="rId816" Type="http://schemas.openxmlformats.org/officeDocument/2006/relationships/hyperlink" Target="https://sert.ift.org.mx/tarifasrpc/upload/files/resolucioninterconexion/42346_2653_200525225543.pdf" TargetMode="External"/><Relationship Id="rId1001" Type="http://schemas.openxmlformats.org/officeDocument/2006/relationships/hyperlink" Target="https://sert.ift.org.mx/tarifasrpc/upload/files/resolucioninterconexion/54365_4580_211015163723.pdf" TargetMode="External"/><Relationship Id="rId1446" Type="http://schemas.openxmlformats.org/officeDocument/2006/relationships/hyperlink" Target="https://sert.ift.org.mx/tarifasrpc/upload/files/resolucioninterconexion/78703_9107_240330025405.pdf" TargetMode="External"/><Relationship Id="rId1653" Type="http://schemas.openxmlformats.org/officeDocument/2006/relationships/hyperlink" Target="https://sert.ift.org.mx/tarifasrpc/upload/files/resolucioninterconexion/87621_1411_250225163814.pdf" TargetMode="External"/><Relationship Id="rId1306" Type="http://schemas.openxmlformats.org/officeDocument/2006/relationships/hyperlink" Target="https://sert.ift.org.mx/tarifasrpc/upload/files/resolucioninterconexion/68627_7687_230331210552.pdf" TargetMode="External"/><Relationship Id="rId1513" Type="http://schemas.openxmlformats.org/officeDocument/2006/relationships/hyperlink" Target="https://sert.ift.org.mx/tarifasrpc/upload/files/resolucioninterconexion/79827_4443_240420155040.pdf" TargetMode="External"/><Relationship Id="rId1720" Type="http://schemas.openxmlformats.org/officeDocument/2006/relationships/hyperlink" Target="https://sert.ift.org.mx/tarifasrpc/upload/files/resolucioninterconexion/88367_9705_250304184938.pdf" TargetMode="External"/><Relationship Id="rId12" Type="http://schemas.openxmlformats.org/officeDocument/2006/relationships/hyperlink" Target="https://sert.ift.org.mx/tarifasrpc/upload/files/resolucioninterconexion/314_5395_170810200849.pdf" TargetMode="External"/><Relationship Id="rId161" Type="http://schemas.openxmlformats.org/officeDocument/2006/relationships/hyperlink" Target="https://sert.ift.org.mx/tarifasrpc/upload/files/resolucioninterconexion/405_1014_170811001118.pdf" TargetMode="External"/><Relationship Id="rId399" Type="http://schemas.openxmlformats.org/officeDocument/2006/relationships/hyperlink" Target="https://sert.ift.org.mx/tarifasrpc/upload/files/resolucioninterconexion/23919_3736_180418001831.pdf" TargetMode="External"/><Relationship Id="rId259" Type="http://schemas.openxmlformats.org/officeDocument/2006/relationships/hyperlink" Target="https://sert.ift.org.mx/tarifasrpc/upload/files/resolucioninterconexion/77_9275_161222005042.pdf" TargetMode="External"/><Relationship Id="rId466" Type="http://schemas.openxmlformats.org/officeDocument/2006/relationships/hyperlink" Target="https://sert.ift.org.mx/tarifasrpc/upload/files/resolucioninterconexion/28196_9730_181031120744.pdf" TargetMode="External"/><Relationship Id="rId673" Type="http://schemas.openxmlformats.org/officeDocument/2006/relationships/hyperlink" Target="https://sert.ift.org.mx/tarifasrpc/upload/files/resolucioninterconexion/41768_2114_200807034531.pdf" TargetMode="External"/><Relationship Id="rId880" Type="http://schemas.openxmlformats.org/officeDocument/2006/relationships/hyperlink" Target="https://sert.ift.org.mx/tarifasrpc/upload/files/resolucioninterconexion/48954_1360_210129201359.pdf" TargetMode="External"/><Relationship Id="rId1096" Type="http://schemas.openxmlformats.org/officeDocument/2006/relationships/hyperlink" Target="https://sert.ift.org.mx/tarifasrpc/upload/files/resolucioninterconexion/56370_3922_220303143430.pdf" TargetMode="External"/><Relationship Id="rId119" Type="http://schemas.openxmlformats.org/officeDocument/2006/relationships/hyperlink" Target="https://sert.ift.org.mx/tarifasrpc/upload/files/resolucioninterconexion/346_1997_170811004845.pdf" TargetMode="External"/><Relationship Id="rId326" Type="http://schemas.openxmlformats.org/officeDocument/2006/relationships/hyperlink" Target="https://sert.ift.org.mx/tarifasrpc/upload/files/resolucioninterconexion/23735_2385_180418012147.pdf" TargetMode="External"/><Relationship Id="rId533" Type="http://schemas.openxmlformats.org/officeDocument/2006/relationships/hyperlink" Target="https://sert.ift.org.mx/tarifasrpc/upload/files/resolucioninterconexion/33197_7363_190315172520.pdf" TargetMode="External"/><Relationship Id="rId978" Type="http://schemas.openxmlformats.org/officeDocument/2006/relationships/hyperlink" Target="https://sert.ift.org.mx/tarifasrpc/upload/files/resolucioninterconexion/51236_4892_210604191300.pdf" TargetMode="External"/><Relationship Id="rId1163" Type="http://schemas.openxmlformats.org/officeDocument/2006/relationships/hyperlink" Target="https://sert.ift.org.mx/tarifasrpc/upload/files/resolucioninterconexion/138_3327_170810191106.pdf" TargetMode="External"/><Relationship Id="rId1370" Type="http://schemas.openxmlformats.org/officeDocument/2006/relationships/hyperlink" Target="https://sert.ift.org.mx/tarifasrpc/upload/files/resolucioninterconexion/77184_6344_240123215515.pdf" TargetMode="External"/><Relationship Id="rId740" Type="http://schemas.openxmlformats.org/officeDocument/2006/relationships/hyperlink" Target="https://sert.ift.org.mx/tarifasrpc/upload/files/resolucioninterconexion/41988_3012_200807043406.pdf" TargetMode="External"/><Relationship Id="rId838" Type="http://schemas.openxmlformats.org/officeDocument/2006/relationships/hyperlink" Target="https://sert.ift.org.mx/tarifasrpc/upload/files/resolucioninterconexion/42620_5476_200525230535.pdf" TargetMode="External"/><Relationship Id="rId1023" Type="http://schemas.openxmlformats.org/officeDocument/2006/relationships/hyperlink" Target="https://sert.ift.org.mx/tarifasrpc/upload/files/resolucioninterconexion/55922_7669_220215171833.pdf" TargetMode="External"/><Relationship Id="rId1468" Type="http://schemas.openxmlformats.org/officeDocument/2006/relationships/hyperlink" Target="https://sert.ift.org.mx/tarifasrpc/upload/files/resolucioninterconexion/79384_1519_240415162908.pdf" TargetMode="External"/><Relationship Id="rId1675" Type="http://schemas.openxmlformats.org/officeDocument/2006/relationships/hyperlink" Target="https://sert.ift.org.mx/tarifasrpc/upload/files/resolucioninterconexion/87647_9712_250225162906.pdf" TargetMode="External"/><Relationship Id="rId600" Type="http://schemas.openxmlformats.org/officeDocument/2006/relationships/hyperlink" Target="https://sert.ift.org.mx/tarifasrpc/upload/files/resolucioninterconexion/34311_7191_190515113735.pdf" TargetMode="External"/><Relationship Id="rId1230" Type="http://schemas.openxmlformats.org/officeDocument/2006/relationships/hyperlink" Target="https://sert.ift.org.mx/tarifasrpc/upload/files/resolucioninterconexion/66936_4852_230210174054.pdf" TargetMode="External"/><Relationship Id="rId1328" Type="http://schemas.openxmlformats.org/officeDocument/2006/relationships/hyperlink" Target="https://sert.ift.org.mx/tarifasrpc/upload/files/resolucioninterconexion/69734_2542_240330044355.pdf" TargetMode="External"/><Relationship Id="rId1535" Type="http://schemas.openxmlformats.org/officeDocument/2006/relationships/hyperlink" Target="https://sert.ift.org.mx/tarifasrpc/upload/files/resolucioninterconexion/177_5853_170811013041.pdf" TargetMode="External"/><Relationship Id="rId905" Type="http://schemas.openxmlformats.org/officeDocument/2006/relationships/hyperlink" Target="https://sert.ift.org.mx/tarifasrpc/upload/files/resolucioninterconexion/48985_2853_210129213211.pdf" TargetMode="External"/><Relationship Id="rId1742" Type="http://schemas.openxmlformats.org/officeDocument/2006/relationships/hyperlink" Target="https://sert.ift.org.mx/tarifasrpc/upload/files/resolucioninterconexion/193_513_170810192929.pdf" TargetMode="External"/><Relationship Id="rId34" Type="http://schemas.openxmlformats.org/officeDocument/2006/relationships/hyperlink" Target="https://sert.ift.org.mx/tarifasrpc/upload/files/resolucioninterconexion/10477_8704_181023142417.pdf" TargetMode="External"/><Relationship Id="rId1602" Type="http://schemas.openxmlformats.org/officeDocument/2006/relationships/hyperlink" Target="https://sert.ift.org.mx/tarifasrpc/upload/files/resolucioninterconexion/87568_9538_250225153500.pdf" TargetMode="External"/><Relationship Id="rId183" Type="http://schemas.openxmlformats.org/officeDocument/2006/relationships/hyperlink" Target="https://sert.ift.org.mx/tarifasrpc/upload/files/resolucioninterconexion/1_4532_170810235858.pdf" TargetMode="External"/><Relationship Id="rId390" Type="http://schemas.openxmlformats.org/officeDocument/2006/relationships/hyperlink" Target="https://sert.ift.org.mx/tarifasrpc/upload/files/resolucioninterconexion/23885_3319_180418003013.pdf" TargetMode="External"/><Relationship Id="rId250" Type="http://schemas.openxmlformats.org/officeDocument/2006/relationships/hyperlink" Target="https://sert.ift.org.mx/tarifasrpc/upload/files/resolucioninterconexion/68_5603_161222005903.pdf" TargetMode="External"/><Relationship Id="rId488" Type="http://schemas.openxmlformats.org/officeDocument/2006/relationships/hyperlink" Target="https://sert.ift.org.mx/tarifasrpc/upload/files/resolucioninterconexion/32833_420_190315171143.pdf" TargetMode="External"/><Relationship Id="rId695" Type="http://schemas.openxmlformats.org/officeDocument/2006/relationships/hyperlink" Target="https://sert.ift.org.mx/tarifasrpc/upload/files/resolucioninterconexion/41802_7663_200807041016.pdf" TargetMode="External"/><Relationship Id="rId110" Type="http://schemas.openxmlformats.org/officeDocument/2006/relationships/hyperlink" Target="https://sert.ift.org.mx/tarifasrpc/upload/files/resolucioninterconexion/283_9445_170811005441.pdf" TargetMode="External"/><Relationship Id="rId348" Type="http://schemas.openxmlformats.org/officeDocument/2006/relationships/hyperlink" Target="https://sert.ift.org.mx/tarifasrpc/upload/files/resolucioninterconexion/23788_3242_180418004947.pdf" TargetMode="External"/><Relationship Id="rId555" Type="http://schemas.openxmlformats.org/officeDocument/2006/relationships/hyperlink" Target="https://sert.ift.org.mx/tarifasrpc/upload/files/resolucioninterconexion/33252_2040_190315173223.pdf" TargetMode="External"/><Relationship Id="rId762" Type="http://schemas.openxmlformats.org/officeDocument/2006/relationships/hyperlink" Target="https://sert.ift.org.mx/tarifasrpc/upload/files/resolucioninterconexion/42031_5581_200807045049.pdf" TargetMode="External"/><Relationship Id="rId1185" Type="http://schemas.openxmlformats.org/officeDocument/2006/relationships/hyperlink" Target="https://sert.ift.org.mx/tarifasrpc/upload/files/resolucioninterconexion/66170_4211_230120211218.pdf" TargetMode="External"/><Relationship Id="rId1392" Type="http://schemas.openxmlformats.org/officeDocument/2006/relationships/hyperlink" Target="https://sert.ift.org.mx/tarifasrpc/upload/files/resolucioninterconexion/77620_3611_240209195425.pdf" TargetMode="External"/><Relationship Id="rId208" Type="http://schemas.openxmlformats.org/officeDocument/2006/relationships/hyperlink" Target="https://sert.ift.org.mx/tarifasrpc/upload/files/resolucioninterconexion/26_2904_161125001216.pdf" TargetMode="External"/><Relationship Id="rId415" Type="http://schemas.openxmlformats.org/officeDocument/2006/relationships/hyperlink" Target="https://sert.ift.org.mx/tarifasrpc/upload/files/resolucioninterconexion/23955_7768_180418000314.pdf" TargetMode="External"/><Relationship Id="rId622" Type="http://schemas.openxmlformats.org/officeDocument/2006/relationships/hyperlink" Target="https://sert.ift.org.mx/tarifasrpc/upload/files/resolucioninterconexion/34352_7990_190515114416.pdf" TargetMode="External"/><Relationship Id="rId1045" Type="http://schemas.openxmlformats.org/officeDocument/2006/relationships/hyperlink" Target="https://sert.ift.org.mx/tarifasrpc/upload/files/resolucioninterconexion/56056_125_220303141527.pdf" TargetMode="External"/><Relationship Id="rId1252" Type="http://schemas.openxmlformats.org/officeDocument/2006/relationships/hyperlink" Target="https://sert.ift.org.mx/tarifasrpc/upload/files/resolucioninterconexion/67211_5708_230217182449.pdf" TargetMode="External"/><Relationship Id="rId1697" Type="http://schemas.openxmlformats.org/officeDocument/2006/relationships/hyperlink" Target="https://sert.ift.org.mx/tarifasrpc/upload/files/resolucioninterconexion/88186_3558_250227053200.pdf" TargetMode="External"/><Relationship Id="rId927" Type="http://schemas.openxmlformats.org/officeDocument/2006/relationships/hyperlink" Target="https://sert.ift.org.mx/tarifasrpc/upload/files/resolucioninterconexion/49858_9830_210416005737.pdf" TargetMode="External"/><Relationship Id="rId1112" Type="http://schemas.openxmlformats.org/officeDocument/2006/relationships/hyperlink" Target="https://sert.ift.org.mx/tarifasrpc/upload/files/resolucioninterconexion/56661_2725_220303151026.pdf" TargetMode="External"/><Relationship Id="rId1557" Type="http://schemas.openxmlformats.org/officeDocument/2006/relationships/hyperlink" Target="https://sert.ift.org.mx/tarifasrpc/upload/files/resolucioninterconexion/87183_1504_250225174506.pdf" TargetMode="External"/><Relationship Id="rId1764" Type="http://schemas.openxmlformats.org/officeDocument/2006/relationships/hyperlink" Target="https://sert.ift.org.mx/tarifasrpc/upload/files/resolucioninterconexion/302_9921_170810193857.pdf" TargetMode="External"/><Relationship Id="rId56" Type="http://schemas.openxmlformats.org/officeDocument/2006/relationships/hyperlink" Target="https://sert.ift.org.mx/tarifasrpc/upload/files/resolucioninterconexion/250915-RES_INTERCONEXION-010872.pdf" TargetMode="External"/><Relationship Id="rId1417" Type="http://schemas.openxmlformats.org/officeDocument/2006/relationships/hyperlink" Target="https://sert.ift.org.mx/tarifasrpc/upload/files/resolucioninterconexion/78621_2242_240330024046.pdf" TargetMode="External"/><Relationship Id="rId1624" Type="http://schemas.openxmlformats.org/officeDocument/2006/relationships/hyperlink" Target="https://sert.ift.org.mx/tarifasrpc/upload/files/resolucioninterconexion/87591_598_250225160540.pdf" TargetMode="External"/><Relationship Id="rId272" Type="http://schemas.openxmlformats.org/officeDocument/2006/relationships/hyperlink" Target="https://sert.ift.org.mx/tarifasrpc/upload/files/resolucioninterconexion/90_3885_170201172039.pdf" TargetMode="External"/><Relationship Id="rId577" Type="http://schemas.openxmlformats.org/officeDocument/2006/relationships/hyperlink" Target="https://sert.ift.org.mx/tarifasrpc/upload/files/resolucioninterconexion/33981_4539_190515101415.pdf" TargetMode="External"/><Relationship Id="rId132" Type="http://schemas.openxmlformats.org/officeDocument/2006/relationships/hyperlink" Target="https://sert.ift.org.mx/tarifasrpc/upload/files/resolucioninterconexion/399_1596_170811004240.pdf" TargetMode="External"/><Relationship Id="rId784" Type="http://schemas.openxmlformats.org/officeDocument/2006/relationships/hyperlink" Target="https://sert.ift.org.mx/tarifasrpc/upload/files/resolucioninterconexion/42065_1291_200807050033.pdf" TargetMode="External"/><Relationship Id="rId991" Type="http://schemas.openxmlformats.org/officeDocument/2006/relationships/hyperlink" Target="https://sert.ift.org.mx/tarifasrpc/upload/files/resolucioninterconexion/54201_3613_211012150352.pdf" TargetMode="External"/><Relationship Id="rId1067" Type="http://schemas.openxmlformats.org/officeDocument/2006/relationships/hyperlink" Target="https://sert.ift.org.mx/tarifasrpc/upload/files/resolucioninterconexion/56079_6833_220303134219.pdf" TargetMode="External"/><Relationship Id="rId437" Type="http://schemas.openxmlformats.org/officeDocument/2006/relationships/hyperlink" Target="https://sert.ift.org.mx/tarifasrpc/upload/files/resolucioninterconexion/24742_1012_180418021634.pdf" TargetMode="External"/><Relationship Id="rId644" Type="http://schemas.openxmlformats.org/officeDocument/2006/relationships/hyperlink" Target="https://sert.ift.org.mx/tarifasrpc/upload/files/resolucioninterconexion/39386_7489_200806182648.pdf" TargetMode="External"/><Relationship Id="rId851" Type="http://schemas.openxmlformats.org/officeDocument/2006/relationships/hyperlink" Target="https://sert.ift.org.mx/tarifasrpc/upload/files/resolucioninterconexion/43149_1823_200525231355.pdf" TargetMode="External"/><Relationship Id="rId1274" Type="http://schemas.openxmlformats.org/officeDocument/2006/relationships/hyperlink" Target="https://sert.ift.org.mx/tarifasrpc/upload/files/resolucioninterconexion/67237_3369_230217185111.pdf" TargetMode="External"/><Relationship Id="rId1481" Type="http://schemas.openxmlformats.org/officeDocument/2006/relationships/hyperlink" Target="https://sert.ift.org.mx/tarifasrpc/upload/files/resolucioninterconexion/79441_4682_240415163458.pdf" TargetMode="External"/><Relationship Id="rId1579" Type="http://schemas.openxmlformats.org/officeDocument/2006/relationships/hyperlink" Target="https://sert.ift.org.mx/tarifasrpc/upload/files/resolucioninterconexion/87412_8853_250225183224.pdf" TargetMode="External"/><Relationship Id="rId504" Type="http://schemas.openxmlformats.org/officeDocument/2006/relationships/hyperlink" Target="https://sert.ift.org.mx/tarifasrpc/upload/files/resolucioninterconexion/32884_8999_190315171552.pdf" TargetMode="External"/><Relationship Id="rId711" Type="http://schemas.openxmlformats.org/officeDocument/2006/relationships/hyperlink" Target="https://sert.ift.org.mx/tarifasrpc/upload/files/resolucioninterconexion/41842_3545_200807042024.pdf" TargetMode="External"/><Relationship Id="rId949" Type="http://schemas.openxmlformats.org/officeDocument/2006/relationships/hyperlink" Target="https://sert.ift.org.mx/tarifasrpc/upload/files/resolucioninterconexion/49988_569_210416010719.pdf" TargetMode="External"/><Relationship Id="rId1134" Type="http://schemas.openxmlformats.org/officeDocument/2006/relationships/hyperlink" Target="https://sert.ift.org.mx/tarifasrpc/upload/files/resolucioninterconexion/56693_1672_220303154802.pdf" TargetMode="External"/><Relationship Id="rId1341" Type="http://schemas.openxmlformats.org/officeDocument/2006/relationships/hyperlink" Target="https://sert.ift.org.mx/tarifasrpc/upload/files/resolucioninterconexion/69747_1711_240330044902.pdf" TargetMode="External"/><Relationship Id="rId78" Type="http://schemas.openxmlformats.org/officeDocument/2006/relationships/hyperlink" Target="https://sert.ift.org.mx/tarifasrpc/upload/files/resolucioninterconexion/248_7614_170810224142.pdf" TargetMode="External"/><Relationship Id="rId809" Type="http://schemas.openxmlformats.org/officeDocument/2006/relationships/hyperlink" Target="https://sert.ift.org.mx/tarifasrpc/upload/files/resolucioninterconexion/42339_581_200525225334.pdf" TargetMode="External"/><Relationship Id="rId1201" Type="http://schemas.openxmlformats.org/officeDocument/2006/relationships/hyperlink" Target="https://sert.ift.org.mx/tarifasrpc/upload/files/resolucioninterconexion/66715_1099_230210164820.pdf" TargetMode="External"/><Relationship Id="rId1439" Type="http://schemas.openxmlformats.org/officeDocument/2006/relationships/hyperlink" Target="https://sert.ift.org.mx/tarifasrpc/upload/files/resolucioninterconexion/78696_4243_240330025153.pdf" TargetMode="External"/><Relationship Id="rId1646" Type="http://schemas.openxmlformats.org/officeDocument/2006/relationships/hyperlink" Target="https://sert.ift.org.mx/tarifasrpc/upload/files/resolucioninterconexion/87614_2337_250225161604.pdf" TargetMode="External"/><Relationship Id="rId1506" Type="http://schemas.openxmlformats.org/officeDocument/2006/relationships/hyperlink" Target="https://sert.ift.org.mx/tarifasrpc/upload/files/resolucioninterconexion/79701_7296_240420154802.pdf" TargetMode="External"/><Relationship Id="rId1713" Type="http://schemas.openxmlformats.org/officeDocument/2006/relationships/hyperlink" Target="https://sert.ift.org.mx/tarifasrpc/upload/files/resolucioninterconexion/88224_3381_250304185537.pdf" TargetMode="External"/><Relationship Id="rId294" Type="http://schemas.openxmlformats.org/officeDocument/2006/relationships/hyperlink" Target="https://sert.ift.org.mx/tarifasrpc/upload/files/resolucioninterconexion/416_8473_170906193309.pdf" TargetMode="External"/><Relationship Id="rId154" Type="http://schemas.openxmlformats.org/officeDocument/2006/relationships/hyperlink" Target="https://sert.ift.org.mx/tarifasrpc/upload/files/resolucioninterconexion/381_8338_170811001421.pdf" TargetMode="External"/><Relationship Id="rId361" Type="http://schemas.openxmlformats.org/officeDocument/2006/relationships/hyperlink" Target="https://sert.ift.org.mx/tarifasrpc/upload/files/resolucioninterconexion/23826_8466_180418015648.pdf" TargetMode="External"/><Relationship Id="rId599" Type="http://schemas.openxmlformats.org/officeDocument/2006/relationships/hyperlink" Target="https://sert.ift.org.mx/tarifasrpc/upload/files/resolucioninterconexion/34309_4189_190515113719.pdf" TargetMode="External"/><Relationship Id="rId459" Type="http://schemas.openxmlformats.org/officeDocument/2006/relationships/hyperlink" Target="https://sert.ift.org.mx/tarifasrpc/upload/files/resolucioninterconexion/28168_6036_181106123431.pdf" TargetMode="External"/><Relationship Id="rId666" Type="http://schemas.openxmlformats.org/officeDocument/2006/relationships/hyperlink" Target="https://sert.ift.org.mx/tarifasrpc/upload/files/resolucioninterconexion/41760_3333_200807034253.pdf" TargetMode="External"/><Relationship Id="rId873" Type="http://schemas.openxmlformats.org/officeDocument/2006/relationships/hyperlink" Target="https://sert.ift.org.mx/tarifasrpc/upload/files/resolucioninterconexion/124_2556_170810185828.pdf" TargetMode="External"/><Relationship Id="rId1089" Type="http://schemas.openxmlformats.org/officeDocument/2006/relationships/hyperlink" Target="https://sert.ift.org.mx/tarifasrpc/upload/files/resolucioninterconexion/56346_4009_220303143240.pdf" TargetMode="External"/><Relationship Id="rId1296" Type="http://schemas.openxmlformats.org/officeDocument/2006/relationships/hyperlink" Target="https://sert.ift.org.mx/tarifasrpc/upload/files/resolucioninterconexion/67559_6438_230315222543.pdf" TargetMode="External"/><Relationship Id="rId221" Type="http://schemas.openxmlformats.org/officeDocument/2006/relationships/hyperlink" Target="https://sert.ift.org.mx/tarifasrpc/upload/files/resolucioninterconexion/39_4826_161125000836.pdf" TargetMode="External"/><Relationship Id="rId319" Type="http://schemas.openxmlformats.org/officeDocument/2006/relationships/hyperlink" Target="https://sert.ift.org.mx/tarifasrpc/upload/files/resolucioninterconexion/22891_6948_180202194130.pdf" TargetMode="External"/><Relationship Id="rId526" Type="http://schemas.openxmlformats.org/officeDocument/2006/relationships/hyperlink" Target="https://sert.ift.org.mx/tarifasrpc/upload/files/resolucioninterconexion/33188_1461_190315172339.pdf" TargetMode="External"/><Relationship Id="rId1156" Type="http://schemas.openxmlformats.org/officeDocument/2006/relationships/hyperlink" Target="https://sert.ift.org.mx/tarifasrpc/upload/files/resolucioninterconexion/147_5923_170810190356.pdf" TargetMode="External"/><Relationship Id="rId1363" Type="http://schemas.openxmlformats.org/officeDocument/2006/relationships/hyperlink" Target="https://sert.ift.org.mx/tarifasrpc/upload/files/resolucioninterconexion/165_8696_170810191819.pdf" TargetMode="External"/><Relationship Id="rId733" Type="http://schemas.openxmlformats.org/officeDocument/2006/relationships/hyperlink" Target="https://sert.ift.org.mx/tarifasrpc/upload/files/resolucioninterconexion/41894_928_200807173005.pdf" TargetMode="External"/><Relationship Id="rId940" Type="http://schemas.openxmlformats.org/officeDocument/2006/relationships/hyperlink" Target="https://sert.ift.org.mx/tarifasrpc/upload/files/resolucioninterconexion/49979_9950_210416010347.pdf" TargetMode="External"/><Relationship Id="rId1016" Type="http://schemas.openxmlformats.org/officeDocument/2006/relationships/hyperlink" Target="https://sert.ift.org.mx/tarifasrpc/upload/files/resolucioninterconexion/55910_1384_220215165856.pdf" TargetMode="External"/><Relationship Id="rId1570" Type="http://schemas.openxmlformats.org/officeDocument/2006/relationships/hyperlink" Target="https://sert.ift.org.mx/tarifasrpc/upload/files/resolucioninterconexion/87338_1936_250225184607.pdf" TargetMode="External"/><Relationship Id="rId1668" Type="http://schemas.openxmlformats.org/officeDocument/2006/relationships/hyperlink" Target="https://sert.ift.org.mx/tarifasrpc/upload/files/resolucioninterconexion/87639_8053_250225162628.pdf" TargetMode="External"/><Relationship Id="rId800" Type="http://schemas.openxmlformats.org/officeDocument/2006/relationships/hyperlink" Target="https://sert.ift.org.mx/tarifasrpc/upload/files/resolucioninterconexion/42254_7385_200525225034.pdf" TargetMode="External"/><Relationship Id="rId1223" Type="http://schemas.openxmlformats.org/officeDocument/2006/relationships/hyperlink" Target="https://sert.ift.org.mx/tarifasrpc/upload/files/resolucioninterconexion/66815_3678_230210173706.pdf" TargetMode="External"/><Relationship Id="rId1430" Type="http://schemas.openxmlformats.org/officeDocument/2006/relationships/hyperlink" Target="https://sert.ift.org.mx/tarifasrpc/upload/files/resolucioninterconexion/78638_9254_240330024813.pdf" TargetMode="External"/><Relationship Id="rId1528" Type="http://schemas.openxmlformats.org/officeDocument/2006/relationships/hyperlink" Target="https://sert.ift.org.mx/tarifasrpc/upload/files/resolucioninterconexion/178_4377_170810192156.pdf" TargetMode="External"/><Relationship Id="rId1735" Type="http://schemas.openxmlformats.org/officeDocument/2006/relationships/hyperlink" Target="https://sert.ift.org.mx/tarifasrpc/upload/files/resolucioninterconexion/202_299_170810192737.pdf" TargetMode="External"/><Relationship Id="rId27" Type="http://schemas.openxmlformats.org/officeDocument/2006/relationships/hyperlink" Target="https://sert.ift.org.mx/tarifasrpc/upload/files/resolucioninterconexion/329_8972_170810201704.pdf" TargetMode="External"/><Relationship Id="rId176" Type="http://schemas.openxmlformats.org/officeDocument/2006/relationships/hyperlink" Target="https://sert.ift.org.mx/tarifasrpc/upload/files/resolucioninterconexion/393_3170_170811000223.pdf" TargetMode="External"/><Relationship Id="rId383" Type="http://schemas.openxmlformats.org/officeDocument/2006/relationships/hyperlink" Target="https://sert.ift.org.mx/tarifasrpc/upload/files/resolucioninterconexion/23874_5838_180418003708.pdf" TargetMode="External"/><Relationship Id="rId590" Type="http://schemas.openxmlformats.org/officeDocument/2006/relationships/hyperlink" Target="https://sert.ift.org.mx/tarifasrpc/upload/files/resolucioninterconexion/34277_1347_190515113223.pdf" TargetMode="External"/><Relationship Id="rId243" Type="http://schemas.openxmlformats.org/officeDocument/2006/relationships/hyperlink" Target="https://sert.ift.org.mx/tarifasrpc/upload/files/resolucioninterconexion/61_5946_161222010924.pdf" TargetMode="External"/><Relationship Id="rId450" Type="http://schemas.openxmlformats.org/officeDocument/2006/relationships/hyperlink" Target="https://sert.ift.org.mx/tarifasrpc/upload/files/resolucioninterconexion/26347_3939_180706023143.pdf" TargetMode="External"/><Relationship Id="rId688" Type="http://schemas.openxmlformats.org/officeDocument/2006/relationships/hyperlink" Target="https://sert.ift.org.mx/tarifasrpc/upload/files/resolucioninterconexion/41789_8479_200807040736.pdf" TargetMode="External"/><Relationship Id="rId895" Type="http://schemas.openxmlformats.org/officeDocument/2006/relationships/hyperlink" Target="https://sert.ift.org.mx/tarifasrpc/upload/files/resolucioninterconexion/48974_4774_210129213812.pdf" TargetMode="External"/><Relationship Id="rId1080" Type="http://schemas.openxmlformats.org/officeDocument/2006/relationships/hyperlink" Target="https://sert.ift.org.mx/tarifasrpc/upload/files/resolucioninterconexion/56286_3366_220303151417.pdf" TargetMode="External"/><Relationship Id="rId103" Type="http://schemas.openxmlformats.org/officeDocument/2006/relationships/hyperlink" Target="https://sert.ift.org.mx/tarifasrpc/upload/files/resolucioninterconexion/276_3299_170811005917.pdf" TargetMode="External"/><Relationship Id="rId310" Type="http://schemas.openxmlformats.org/officeDocument/2006/relationships/hyperlink" Target="https://sert.ift.org.mx/tarifasrpc/upload/files/resolucioninterconexion/21270_2507_171114194816.pdf" TargetMode="External"/><Relationship Id="rId548" Type="http://schemas.openxmlformats.org/officeDocument/2006/relationships/hyperlink" Target="https://sert.ift.org.mx/tarifasrpc/upload/files/resolucioninterconexion/33238_3919_190315172943.pdf" TargetMode="External"/><Relationship Id="rId755" Type="http://schemas.openxmlformats.org/officeDocument/2006/relationships/hyperlink" Target="https://sert.ift.org.mx/tarifasrpc/upload/files/resolucioninterconexion/42014_1654_200807044817.pdf" TargetMode="External"/><Relationship Id="rId962" Type="http://schemas.openxmlformats.org/officeDocument/2006/relationships/hyperlink" Target="https://sert.ift.org.mx/tarifasrpc/upload/files/resolucioninterconexion/50128_385_210416011237.pdf" TargetMode="External"/><Relationship Id="rId1178" Type="http://schemas.openxmlformats.org/officeDocument/2006/relationships/hyperlink" Target="https://sert.ift.org.mx/tarifasrpc/upload/files/resolucioninterconexion/65962_7273_230120072646.pdf" TargetMode="External"/><Relationship Id="rId1385" Type="http://schemas.openxmlformats.org/officeDocument/2006/relationships/hyperlink" Target="https://sert.ift.org.mx/tarifasrpc/upload/files/resolucioninterconexion/77199_9570_240123214043.pdf" TargetMode="External"/><Relationship Id="rId1592" Type="http://schemas.openxmlformats.org/officeDocument/2006/relationships/hyperlink" Target="https://sert.ift.org.mx/tarifasrpc/upload/files/resolucioninterconexion/87452_9604_250225180434.pdf" TargetMode="External"/><Relationship Id="rId91" Type="http://schemas.openxmlformats.org/officeDocument/2006/relationships/hyperlink" Target="https://sert.ift.org.mx/tarifasrpc/upload/files/resolucioninterconexion/211_5188_170811010611.pdf" TargetMode="External"/><Relationship Id="rId408" Type="http://schemas.openxmlformats.org/officeDocument/2006/relationships/hyperlink" Target="https://sert.ift.org.mx/tarifasrpc/upload/files/resolucioninterconexion/23943_7830_180418001152.pdf" TargetMode="External"/><Relationship Id="rId615" Type="http://schemas.openxmlformats.org/officeDocument/2006/relationships/hyperlink" Target="https://sert.ift.org.mx/tarifasrpc/upload/files/resolucioninterconexion/34344_7308_190515114207.pdf" TargetMode="External"/><Relationship Id="rId822" Type="http://schemas.openxmlformats.org/officeDocument/2006/relationships/hyperlink" Target="https://sert.ift.org.mx/tarifasrpc/upload/files/resolucioninterconexion/42352_8018_200525225803.pdf" TargetMode="External"/><Relationship Id="rId1038" Type="http://schemas.openxmlformats.org/officeDocument/2006/relationships/hyperlink" Target="https://sert.ift.org.mx/tarifasrpc/upload/files/resolucioninterconexion/56047_8664_220215173953.pdf" TargetMode="External"/><Relationship Id="rId1245" Type="http://schemas.openxmlformats.org/officeDocument/2006/relationships/hyperlink" Target="https://sert.ift.org.mx/tarifasrpc/upload/files/resolucioninterconexion/66951_2865_230210174920.pdf" TargetMode="External"/><Relationship Id="rId1452" Type="http://schemas.openxmlformats.org/officeDocument/2006/relationships/hyperlink" Target="https://sert.ift.org.mx/tarifasrpc/upload/files/resolucioninterconexion/79368_3962_240415162503.pdf" TargetMode="External"/><Relationship Id="rId1105" Type="http://schemas.openxmlformats.org/officeDocument/2006/relationships/hyperlink" Target="https://sert.ift.org.mx/tarifasrpc/upload/files/resolucioninterconexion/56651_2173_220303144129.pdf" TargetMode="External"/><Relationship Id="rId1312" Type="http://schemas.openxmlformats.org/officeDocument/2006/relationships/hyperlink" Target="https://sert.ift.org.mx/tarifasrpc/upload/files/resolucioninterconexion/68651_2378_230413142002.pdf" TargetMode="External"/><Relationship Id="rId1757" Type="http://schemas.openxmlformats.org/officeDocument/2006/relationships/hyperlink" Target="https://sert.ift.org.mx/tarifasrpc/upload/files/resolucioninterconexion/296_5428_170810193556.pdf" TargetMode="External"/><Relationship Id="rId49" Type="http://schemas.openxmlformats.org/officeDocument/2006/relationships/hyperlink" Target="https://sert.ift.org.mx/tarifasrpc/upload/files/resolucioninterconexion/264_4627_170810225949.pdf" TargetMode="External"/><Relationship Id="rId1617" Type="http://schemas.openxmlformats.org/officeDocument/2006/relationships/hyperlink" Target="https://sert.ift.org.mx/tarifasrpc/upload/files/resolucioninterconexion/87584_3684_250225160259.pdf" TargetMode="External"/><Relationship Id="rId198" Type="http://schemas.openxmlformats.org/officeDocument/2006/relationships/hyperlink" Target="https://sert.ift.org.mx/tarifasrpc/upload/files/resolucioninterconexion/16_8179_161125001509.pdf" TargetMode="External"/><Relationship Id="rId265" Type="http://schemas.openxmlformats.org/officeDocument/2006/relationships/hyperlink" Target="https://sert.ift.org.mx/tarifasrpc/upload/files/resolucioninterconexion/83_1280_161222004712.pdf" TargetMode="External"/><Relationship Id="rId472" Type="http://schemas.openxmlformats.org/officeDocument/2006/relationships/hyperlink" Target="https://sert.ift.org.mx/tarifasrpc/upload/files/resolucioninterconexion/29562_5646_181031121010.pdf" TargetMode="External"/><Relationship Id="rId125" Type="http://schemas.openxmlformats.org/officeDocument/2006/relationships/hyperlink" Target="https://sert.ift.org.mx/tarifasrpc/upload/files/resolucioninterconexion/352_4847_170811004543.pdf" TargetMode="External"/><Relationship Id="rId332" Type="http://schemas.openxmlformats.org/officeDocument/2006/relationships/hyperlink" Target="https://sert.ift.org.mx/tarifasrpc/upload/files/resolucioninterconexion/23741_5366_180418011357.pdf" TargetMode="External"/><Relationship Id="rId777" Type="http://schemas.openxmlformats.org/officeDocument/2006/relationships/hyperlink" Target="https://sert.ift.org.mx/tarifasrpc/upload/files/resolucioninterconexion/42051_3518_200807045659.pdf" TargetMode="External"/><Relationship Id="rId984" Type="http://schemas.openxmlformats.org/officeDocument/2006/relationships/hyperlink" Target="https://sert.ift.org.mx/tarifasrpc/upload/files/resolucioninterconexion/54186_9980_211012141401.pdf" TargetMode="External"/><Relationship Id="rId637" Type="http://schemas.openxmlformats.org/officeDocument/2006/relationships/hyperlink" Target="https://sert.ift.org.mx/tarifasrpc/upload/files/resolucioninterconexion/39177_8320_200121105338.pdf" TargetMode="External"/><Relationship Id="rId844" Type="http://schemas.openxmlformats.org/officeDocument/2006/relationships/hyperlink" Target="https://sert.ift.org.mx/tarifasrpc/upload/files/resolucioninterconexion/43137_9213_200525230800.pdf" TargetMode="External"/><Relationship Id="rId1267" Type="http://schemas.openxmlformats.org/officeDocument/2006/relationships/hyperlink" Target="https://sert.ift.org.mx/tarifasrpc/upload/files/resolucioninterconexion/67226_2847_230217184850.pdf" TargetMode="External"/><Relationship Id="rId1474" Type="http://schemas.openxmlformats.org/officeDocument/2006/relationships/hyperlink" Target="https://sert.ift.org.mx/tarifasrpc/upload/files/resolucioninterconexion/79413_9633_240415163240.pdf" TargetMode="External"/><Relationship Id="rId1681" Type="http://schemas.openxmlformats.org/officeDocument/2006/relationships/hyperlink" Target="https://sert.ift.org.mx/tarifasrpc/upload/files/resolucioninterconexion/88156_311_250304183337.pdf" TargetMode="External"/><Relationship Id="rId704" Type="http://schemas.openxmlformats.org/officeDocument/2006/relationships/hyperlink" Target="https://sert.ift.org.mx/tarifasrpc/upload/files/resolucioninterconexion/41826_7969_200807041457.pdf" TargetMode="External"/><Relationship Id="rId911" Type="http://schemas.openxmlformats.org/officeDocument/2006/relationships/hyperlink" Target="https://sert.ift.org.mx/tarifasrpc/upload/files/resolucioninterconexion/48996_6918_210129202015.pdf" TargetMode="External"/><Relationship Id="rId1127" Type="http://schemas.openxmlformats.org/officeDocument/2006/relationships/hyperlink" Target="https://sert.ift.org.mx/tarifasrpc/upload/files/resolucioninterconexion/56685_951_220303154437.pdf" TargetMode="External"/><Relationship Id="rId1334" Type="http://schemas.openxmlformats.org/officeDocument/2006/relationships/hyperlink" Target="https://sert.ift.org.mx/tarifasrpc/upload/files/resolucioninterconexion/69740_9873_240330044645.pdf" TargetMode="External"/><Relationship Id="rId1541" Type="http://schemas.openxmlformats.org/officeDocument/2006/relationships/hyperlink" Target="https://sert.ift.org.mx/tarifasrpc/upload/files/resolucioninterconexion/86296_180_250225225722.pdf" TargetMode="External"/><Relationship Id="rId40" Type="http://schemas.openxmlformats.org/officeDocument/2006/relationships/hyperlink" Target="https://sert.ift.org.mx/tarifasrpc/upload/files/resolucioninterconexion/342_832_170811173138.pdf" TargetMode="External"/><Relationship Id="rId1401" Type="http://schemas.openxmlformats.org/officeDocument/2006/relationships/hyperlink" Target="https://sert.ift.org.mx/tarifasrpc/upload/files/resolucioninterconexion/77924_1836_240219180027.pdf" TargetMode="External"/><Relationship Id="rId1639" Type="http://schemas.openxmlformats.org/officeDocument/2006/relationships/hyperlink" Target="https://sert.ift.org.mx/tarifasrpc/upload/files/resolucioninterconexion/87607_4721_250225161312.pdf" TargetMode="External"/><Relationship Id="rId1706" Type="http://schemas.openxmlformats.org/officeDocument/2006/relationships/hyperlink" Target="https://sert.ift.org.mx/tarifasrpc/upload/files/resolucioninterconexion/88204_3713_250227054316.pdf" TargetMode="External"/><Relationship Id="rId287" Type="http://schemas.openxmlformats.org/officeDocument/2006/relationships/hyperlink" Target="https://sert.ift.org.mx/tarifasrpc/upload/files/resolucioninterconexion/105_9660_170419211832.pdf" TargetMode="External"/><Relationship Id="rId494" Type="http://schemas.openxmlformats.org/officeDocument/2006/relationships/hyperlink" Target="https://sert.ift.org.mx/tarifasrpc/upload/files/resolucioninterconexion/32845_4857_190315171307.pdf" TargetMode="External"/><Relationship Id="rId147" Type="http://schemas.openxmlformats.org/officeDocument/2006/relationships/hyperlink" Target="https://sert.ift.org.mx/tarifasrpc/upload/files/resolucioninterconexion/374_6090_170817195437.pdf" TargetMode="External"/><Relationship Id="rId354" Type="http://schemas.openxmlformats.org/officeDocument/2006/relationships/hyperlink" Target="https://sert.ift.org.mx/tarifasrpc/upload/files/resolucioninterconexion/23815_3288_180418004724.pdf" TargetMode="External"/><Relationship Id="rId799" Type="http://schemas.openxmlformats.org/officeDocument/2006/relationships/hyperlink" Target="https://sert.ift.org.mx/tarifasrpc/upload/files/resolucioninterconexion/42253_9467_200525225017.pdf" TargetMode="External"/><Relationship Id="rId1191" Type="http://schemas.openxmlformats.org/officeDocument/2006/relationships/hyperlink" Target="https://sert.ift.org.mx/tarifasrpc/upload/files/resolucioninterconexion/66180_7032_230120211336.pdf" TargetMode="External"/><Relationship Id="rId561" Type="http://schemas.openxmlformats.org/officeDocument/2006/relationships/hyperlink" Target="https://sert.ift.org.mx/tarifasrpc/upload/files/resolucioninterconexion/33259_4399_190315173346.pdf" TargetMode="External"/><Relationship Id="rId659" Type="http://schemas.openxmlformats.org/officeDocument/2006/relationships/hyperlink" Target="https://sert.ift.org.mx/tarifasrpc/upload/files/resolucioninterconexion/41752_1288_200807033654.pdf" TargetMode="External"/><Relationship Id="rId866" Type="http://schemas.openxmlformats.org/officeDocument/2006/relationships/hyperlink" Target="https://sert.ift.org.mx/tarifasrpc/upload/files/resolucioninterconexion/118_9606_170810185607.pdf" TargetMode="External"/><Relationship Id="rId1289" Type="http://schemas.openxmlformats.org/officeDocument/2006/relationships/hyperlink" Target="https://sert.ift.org.mx/tarifasrpc/upload/files/resolucioninterconexion/67546_2168_230308005857.pdf" TargetMode="External"/><Relationship Id="rId1496" Type="http://schemas.openxmlformats.org/officeDocument/2006/relationships/hyperlink" Target="https://sert.ift.org.mx/tarifasrpc/upload/files/resolucioninterconexion/79689_8677_240420154540.pdf" TargetMode="External"/><Relationship Id="rId214" Type="http://schemas.openxmlformats.org/officeDocument/2006/relationships/hyperlink" Target="https://sert.ift.org.mx/tarifasrpc/upload/files/resolucioninterconexion/32_6881_161125001030.pdf" TargetMode="External"/><Relationship Id="rId421" Type="http://schemas.openxmlformats.org/officeDocument/2006/relationships/hyperlink" Target="https://sert.ift.org.mx/tarifasrpc/upload/files/resolucioninterconexion/23964_8375_180417234907.pdf" TargetMode="External"/><Relationship Id="rId519" Type="http://schemas.openxmlformats.org/officeDocument/2006/relationships/hyperlink" Target="https://sert.ift.org.mx/tarifasrpc/upload/files/resolucioninterconexion/33177_2471_190315172131.pdf" TargetMode="External"/><Relationship Id="rId1051" Type="http://schemas.openxmlformats.org/officeDocument/2006/relationships/hyperlink" Target="https://sert.ift.org.mx/tarifasrpc/upload/files/resolucioninterconexion/56062_9676_220303142003.pdf" TargetMode="External"/><Relationship Id="rId1149" Type="http://schemas.openxmlformats.org/officeDocument/2006/relationships/hyperlink" Target="https://sert.ift.org.mx/tarifasrpc/upload/files/resolucioninterconexion/135_9088_170810190116.pdf" TargetMode="External"/><Relationship Id="rId1356" Type="http://schemas.openxmlformats.org/officeDocument/2006/relationships/hyperlink" Target="https://sert.ift.org.mx/tarifasrpc/upload/files/resolucioninterconexion/70344_1808_230602153020.pdf" TargetMode="External"/><Relationship Id="rId726" Type="http://schemas.openxmlformats.org/officeDocument/2006/relationships/hyperlink" Target="https://sert.ift.org.mx/tarifasrpc/upload/files/resolucioninterconexion/41887_8108_200807042548.pdf" TargetMode="External"/><Relationship Id="rId933" Type="http://schemas.openxmlformats.org/officeDocument/2006/relationships/hyperlink" Target="https://sert.ift.org.mx/tarifasrpc/upload/files/resolucioninterconexion/49867_7994_210416010035.pdf" TargetMode="External"/><Relationship Id="rId1009" Type="http://schemas.openxmlformats.org/officeDocument/2006/relationships/hyperlink" Target="https://sert.ift.org.mx/tarifasrpc/upload/files/resolucioninterconexion/55891_7638_220215164029.pdf" TargetMode="External"/><Relationship Id="rId1563" Type="http://schemas.openxmlformats.org/officeDocument/2006/relationships/hyperlink" Target="https://sert.ift.org.mx/tarifasrpc/upload/files/resolucioninterconexion/87239_5269_250225174746.pdf" TargetMode="External"/><Relationship Id="rId1770" Type="http://schemas.openxmlformats.org/officeDocument/2006/relationships/hyperlink" Target="https://sert.ift.org.mx/tarifasrpc/upload/files/resolucioninterconexion/294_4783_170810194126.pdf" TargetMode="External"/><Relationship Id="rId62" Type="http://schemas.openxmlformats.org/officeDocument/2006/relationships/hyperlink" Target="https://sert.ift.org.mx/tarifasrpc/upload/files/resolucioninterconexion/232_3523_170810234920.pdf" TargetMode="External"/><Relationship Id="rId1216" Type="http://schemas.openxmlformats.org/officeDocument/2006/relationships/hyperlink" Target="https://sert.ift.org.mx/tarifasrpc/upload/files/resolucioninterconexion/66808_6000_230210172529.pdf" TargetMode="External"/><Relationship Id="rId1423" Type="http://schemas.openxmlformats.org/officeDocument/2006/relationships/hyperlink" Target="https://sert.ift.org.mx/tarifasrpc/upload/files/resolucioninterconexion/78631_3876_240330024524.pdf" TargetMode="External"/><Relationship Id="rId1630" Type="http://schemas.openxmlformats.org/officeDocument/2006/relationships/hyperlink" Target="https://sert.ift.org.mx/tarifasrpc/upload/files/resolucioninterconexion/87597_1219_250225160834.pdf" TargetMode="External"/><Relationship Id="rId225" Type="http://schemas.openxmlformats.org/officeDocument/2006/relationships/hyperlink" Target="https://sert.ift.org.mx/tarifasrpc/upload/files/resolucioninterconexion/43_390_161220172258.pdf" TargetMode="External"/><Relationship Id="rId432" Type="http://schemas.openxmlformats.org/officeDocument/2006/relationships/hyperlink" Target="https://sert.ift.org.mx/tarifasrpc/upload/files/resolucioninterconexion/24732_2629_180418021210.pdf" TargetMode="External"/><Relationship Id="rId877" Type="http://schemas.openxmlformats.org/officeDocument/2006/relationships/hyperlink" Target="https://sert.ift.org.mx/tarifasrpc/upload/files/resolucioninterconexion/126_7581_170810185908.pdf" TargetMode="External"/><Relationship Id="rId1062" Type="http://schemas.openxmlformats.org/officeDocument/2006/relationships/hyperlink" Target="https://sert.ift.org.mx/tarifasrpc/upload/files/resolucioninterconexion/56074_5923_220303134053.pdf" TargetMode="External"/><Relationship Id="rId1728" Type="http://schemas.openxmlformats.org/officeDocument/2006/relationships/hyperlink" Target="https://sert.ift.org.mx/tarifasrpc/upload/files/resolucioninterconexion/195_6465_170810192506.pdf" TargetMode="External"/><Relationship Id="rId737" Type="http://schemas.openxmlformats.org/officeDocument/2006/relationships/hyperlink" Target="https://sert.ift.org.mx/tarifasrpc/upload/files/resolucioninterconexion/41984_351_200807043231.pdf" TargetMode="External"/><Relationship Id="rId944" Type="http://schemas.openxmlformats.org/officeDocument/2006/relationships/hyperlink" Target="https://sert.ift.org.mx/tarifasrpc/upload/files/resolucioninterconexion/49983_531_210416010519.pdf" TargetMode="External"/><Relationship Id="rId1367" Type="http://schemas.openxmlformats.org/officeDocument/2006/relationships/hyperlink" Target="https://sert.ift.org.mx/tarifasrpc/upload/files/resolucioninterconexion/77181_274_240123215810.pdf" TargetMode="External"/><Relationship Id="rId1574" Type="http://schemas.openxmlformats.org/officeDocument/2006/relationships/hyperlink" Target="https://sert.ift.org.mx/tarifasrpc/upload/files/resolucioninterconexion/87342_808_250225184349.pdf" TargetMode="External"/><Relationship Id="rId73" Type="http://schemas.openxmlformats.org/officeDocument/2006/relationships/hyperlink" Target="https://sert.ift.org.mx/tarifasrpc/upload/files/resolucioninterconexion/051015-RES_INTERCONEXION-010962.pdf" TargetMode="External"/><Relationship Id="rId169" Type="http://schemas.openxmlformats.org/officeDocument/2006/relationships/hyperlink" Target="https://sert.ift.org.mx/tarifasrpc/upload/files/resolucioninterconexion/386_1462_170811000755.pdf" TargetMode="External"/><Relationship Id="rId376" Type="http://schemas.openxmlformats.org/officeDocument/2006/relationships/hyperlink" Target="https://sert.ift.org.mx/tarifasrpc/upload/files/resolucioninterconexion/23861_8843_180418004519.pdf" TargetMode="External"/><Relationship Id="rId583" Type="http://schemas.openxmlformats.org/officeDocument/2006/relationships/hyperlink" Target="https://sert.ift.org.mx/tarifasrpc/upload/files/resolucioninterconexion/34254_5090_190515113002.pdf" TargetMode="External"/><Relationship Id="rId790" Type="http://schemas.openxmlformats.org/officeDocument/2006/relationships/hyperlink" Target="https://sert.ift.org.mx/tarifasrpc/upload/files/resolucioninterconexion/42071_5936_200807050327.pdf" TargetMode="External"/><Relationship Id="rId804" Type="http://schemas.openxmlformats.org/officeDocument/2006/relationships/hyperlink" Target="https://sert.ift.org.mx/tarifasrpc/upload/files/resolucioninterconexion/42258_2218_200525225150.pdf" TargetMode="External"/><Relationship Id="rId1227" Type="http://schemas.openxmlformats.org/officeDocument/2006/relationships/hyperlink" Target="https://sert.ift.org.mx/tarifasrpc/upload/files/resolucioninterconexion/66819_5633_230210173800.pdf" TargetMode="External"/><Relationship Id="rId1434" Type="http://schemas.openxmlformats.org/officeDocument/2006/relationships/hyperlink" Target="https://sert.ift.org.mx/tarifasrpc/upload/files/resolucioninterconexion/78691_8755_240330024938.pdf" TargetMode="External"/><Relationship Id="rId1641" Type="http://schemas.openxmlformats.org/officeDocument/2006/relationships/hyperlink" Target="https://sert.ift.org.mx/tarifasrpc/upload/files/resolucioninterconexion/87609_640_250225161357.pdf" TargetMode="External"/><Relationship Id="rId4" Type="http://schemas.openxmlformats.org/officeDocument/2006/relationships/hyperlink" Target="https://sert.ift.org.mx/tarifasrpc/upload/files/resolucioninterconexion/218_8004_170810194406.pdf" TargetMode="External"/><Relationship Id="rId236" Type="http://schemas.openxmlformats.org/officeDocument/2006/relationships/hyperlink" Target="https://sert.ift.org.mx/tarifasrpc/upload/files/resolucioninterconexion/54_7984_161222011652.pdf" TargetMode="External"/><Relationship Id="rId443" Type="http://schemas.openxmlformats.org/officeDocument/2006/relationships/hyperlink" Target="https://sert.ift.org.mx/tarifasrpc/upload/files/resolucioninterconexion/26340_7962_180706181029.pdf" TargetMode="External"/><Relationship Id="rId650" Type="http://schemas.openxmlformats.org/officeDocument/2006/relationships/hyperlink" Target="https://sert.ift.org.mx/tarifasrpc/upload/files/resolucioninterconexion/41743_101_200807033336.pdf" TargetMode="External"/><Relationship Id="rId888" Type="http://schemas.openxmlformats.org/officeDocument/2006/relationships/hyperlink" Target="https://sert.ift.org.mx/tarifasrpc/upload/files/resolucioninterconexion/48966_2888_210129214235.pdf" TargetMode="External"/><Relationship Id="rId1073" Type="http://schemas.openxmlformats.org/officeDocument/2006/relationships/hyperlink" Target="https://sert.ift.org.mx/tarifasrpc/upload/files/resolucioninterconexion/56265_4915_220303151322.pdf" TargetMode="External"/><Relationship Id="rId1280" Type="http://schemas.openxmlformats.org/officeDocument/2006/relationships/hyperlink" Target="https://sert.ift.org.mx/tarifasrpc/upload/files/resolucioninterconexion/67535_9156_230308005615.pdf" TargetMode="External"/><Relationship Id="rId1501" Type="http://schemas.openxmlformats.org/officeDocument/2006/relationships/hyperlink" Target="https://sert.ift.org.mx/tarifasrpc/upload/files/resolucioninterconexion/79696_6504_240420154653.pdf" TargetMode="External"/><Relationship Id="rId1739" Type="http://schemas.openxmlformats.org/officeDocument/2006/relationships/hyperlink" Target="https://sert.ift.org.mx/tarifasrpc/upload/files/resolucioninterconexion/190_1710_170810192820.pdf" TargetMode="External"/><Relationship Id="rId303" Type="http://schemas.openxmlformats.org/officeDocument/2006/relationships/hyperlink" Target="https://sert.ift.org.mx/tarifasrpc/upload/files/resolucioninterconexion/20384_2823_171009181807.pdf" TargetMode="External"/><Relationship Id="rId748" Type="http://schemas.openxmlformats.org/officeDocument/2006/relationships/hyperlink" Target="https://sert.ift.org.mx/tarifasrpc/upload/files/resolucioninterconexion/42003_4298_200807043649.pdf" TargetMode="External"/><Relationship Id="rId955" Type="http://schemas.openxmlformats.org/officeDocument/2006/relationships/hyperlink" Target="https://sert.ift.org.mx/tarifasrpc/upload/files/resolucioninterconexion/50000_7791_210416010921.pdf" TargetMode="External"/><Relationship Id="rId1140" Type="http://schemas.openxmlformats.org/officeDocument/2006/relationships/hyperlink" Target="https://sert.ift.org.mx/tarifasrpc/upload/files/resolucioninterconexion/56879_5938_220303162249.pdf" TargetMode="External"/><Relationship Id="rId1378" Type="http://schemas.openxmlformats.org/officeDocument/2006/relationships/hyperlink" Target="https://sert.ift.org.mx/tarifasrpc/upload/files/resolucioninterconexion/77192_1044_240123214656.pdf" TargetMode="External"/><Relationship Id="rId1585" Type="http://schemas.openxmlformats.org/officeDocument/2006/relationships/hyperlink" Target="https://sert.ift.org.mx/tarifasrpc/upload/files/resolucioninterconexion/87424_6314_250225182631.pdf" TargetMode="External"/><Relationship Id="rId84" Type="http://schemas.openxmlformats.org/officeDocument/2006/relationships/hyperlink" Target="https://sert.ift.org.mx/tarifasrpc/upload/files/resolucioninterconexion/254_1135_170811010936.pdf" TargetMode="External"/><Relationship Id="rId387" Type="http://schemas.openxmlformats.org/officeDocument/2006/relationships/hyperlink" Target="https://sert.ift.org.mx/tarifasrpc/upload/files/resolucioninterconexion/23882_4701_180418002715.pdf" TargetMode="External"/><Relationship Id="rId510" Type="http://schemas.openxmlformats.org/officeDocument/2006/relationships/hyperlink" Target="https://sert.ift.org.mx/tarifasrpc/upload/files/resolucioninterconexion/32894_2878_190315171752.pdf" TargetMode="External"/><Relationship Id="rId594" Type="http://schemas.openxmlformats.org/officeDocument/2006/relationships/hyperlink" Target="https://sert.ift.org.mx/tarifasrpc/upload/files/resolucioninterconexion/34300_8064_190515113551.pdf" TargetMode="External"/><Relationship Id="rId608" Type="http://schemas.openxmlformats.org/officeDocument/2006/relationships/hyperlink" Target="https://sert.ift.org.mx/tarifasrpc/upload/files/resolucioninterconexion/34336_9754_190515113947.pdf" TargetMode="External"/><Relationship Id="rId815" Type="http://schemas.openxmlformats.org/officeDocument/2006/relationships/hyperlink" Target="https://sert.ift.org.mx/tarifasrpc/upload/files/resolucioninterconexion/42345_3484_200525225524.pdf" TargetMode="External"/><Relationship Id="rId1238" Type="http://schemas.openxmlformats.org/officeDocument/2006/relationships/hyperlink" Target="https://sert.ift.org.mx/tarifasrpc/upload/files/resolucioninterconexion/66944_6627_230210174723.pdf" TargetMode="External"/><Relationship Id="rId1445" Type="http://schemas.openxmlformats.org/officeDocument/2006/relationships/hyperlink" Target="https://sert.ift.org.mx/tarifasrpc/upload/files/resolucioninterconexion/78702_2055_240527165912.pdf" TargetMode="External"/><Relationship Id="rId1652" Type="http://schemas.openxmlformats.org/officeDocument/2006/relationships/hyperlink" Target="https://sert.ift.org.mx/tarifasrpc/upload/files/resolucioninterconexion/87620_5355_250225161810.pdf" TargetMode="External"/><Relationship Id="rId247" Type="http://schemas.openxmlformats.org/officeDocument/2006/relationships/hyperlink" Target="https://sert.ift.org.mx/tarifasrpc/upload/files/resolucioninterconexion/65_592_161222010328.pdf" TargetMode="External"/><Relationship Id="rId899" Type="http://schemas.openxmlformats.org/officeDocument/2006/relationships/hyperlink" Target="https://sert.ift.org.mx/tarifasrpc/upload/files/resolucioninterconexion/48979_9870_210129213556.pdf" TargetMode="External"/><Relationship Id="rId1000" Type="http://schemas.openxmlformats.org/officeDocument/2006/relationships/hyperlink" Target="https://sert.ift.org.mx/tarifasrpc/upload/files/resolucioninterconexion/54218_4741_211012152614.pdf" TargetMode="External"/><Relationship Id="rId1084" Type="http://schemas.openxmlformats.org/officeDocument/2006/relationships/hyperlink" Target="https://sert.ift.org.mx/tarifasrpc/upload/files/resolucioninterconexion/56340_1725_220303143109.pdf" TargetMode="External"/><Relationship Id="rId1305" Type="http://schemas.openxmlformats.org/officeDocument/2006/relationships/hyperlink" Target="https://sert.ift.org.mx/tarifasrpc/upload/files/resolucioninterconexion/68626_9917_230331210534.pdf" TargetMode="External"/><Relationship Id="rId107" Type="http://schemas.openxmlformats.org/officeDocument/2006/relationships/hyperlink" Target="https://sert.ift.org.mx/tarifasrpc/upload/files/resolucioninterconexion/280_4453_170811013505.pdf" TargetMode="External"/><Relationship Id="rId454" Type="http://schemas.openxmlformats.org/officeDocument/2006/relationships/hyperlink" Target="https://sert.ift.org.mx/tarifasrpc/upload/files/resolucioninterconexion/26395_8085_180706024203.pdf" TargetMode="External"/><Relationship Id="rId661" Type="http://schemas.openxmlformats.org/officeDocument/2006/relationships/hyperlink" Target="https://sert.ift.org.mx/tarifasrpc/upload/files/resolucioninterconexion/41755_9983_200807034054.pdf" TargetMode="External"/><Relationship Id="rId759" Type="http://schemas.openxmlformats.org/officeDocument/2006/relationships/hyperlink" Target="https://sert.ift.org.mx/tarifasrpc/upload/files/resolucioninterconexion/42027_9304_200807044951.pdf" TargetMode="External"/><Relationship Id="rId966" Type="http://schemas.openxmlformats.org/officeDocument/2006/relationships/hyperlink" Target="https://sert.ift.org.mx/tarifasrpc/upload/files/resolucioninterconexion/50132_6439_210416011419.pdf" TargetMode="External"/><Relationship Id="rId1291" Type="http://schemas.openxmlformats.org/officeDocument/2006/relationships/hyperlink" Target="https://sert.ift.org.mx/tarifasrpc/upload/files/resolucioninterconexion/67550_4570_230315222332.pdf" TargetMode="External"/><Relationship Id="rId1389" Type="http://schemas.openxmlformats.org/officeDocument/2006/relationships/hyperlink" Target="https://sert.ift.org.mx/tarifasrpc/upload/files/resolucioninterconexion/77203_2438_240123220443.pdf" TargetMode="External"/><Relationship Id="rId1512" Type="http://schemas.openxmlformats.org/officeDocument/2006/relationships/hyperlink" Target="https://sert.ift.org.mx/tarifasrpc/upload/files/resolucioninterconexion/79826_4634_240420155024.pdf" TargetMode="External"/><Relationship Id="rId1596" Type="http://schemas.openxmlformats.org/officeDocument/2006/relationships/hyperlink" Target="https://sert.ift.org.mx/tarifasrpc/upload/files/resolucioninterconexion/87563_4966_250225153318.pdf" TargetMode="External"/><Relationship Id="rId11" Type="http://schemas.openxmlformats.org/officeDocument/2006/relationships/hyperlink" Target="https://sert.ift.org.mx/tarifasrpc/upload/files/resolucioninterconexion/313_1979_170810200823.pdf" TargetMode="External"/><Relationship Id="rId314" Type="http://schemas.openxmlformats.org/officeDocument/2006/relationships/hyperlink" Target="https://sert.ift.org.mx/tarifasrpc/upload/files/resolucioninterconexion/22073_5774_180215192136.pdf" TargetMode="External"/><Relationship Id="rId398" Type="http://schemas.openxmlformats.org/officeDocument/2006/relationships/hyperlink" Target="https://sert.ift.org.mx/tarifasrpc/upload/files/resolucioninterconexion/23914_3242_180418002014.pdf" TargetMode="External"/><Relationship Id="rId521" Type="http://schemas.openxmlformats.org/officeDocument/2006/relationships/hyperlink" Target="https://sert.ift.org.mx/tarifasrpc/upload/files/resolucioninterconexion/33181_6715_190315172157.pdf" TargetMode="External"/><Relationship Id="rId619" Type="http://schemas.openxmlformats.org/officeDocument/2006/relationships/hyperlink" Target="https://sert.ift.org.mx/tarifasrpc/upload/files/resolucioninterconexion/34349_7674_190515114306.pdf" TargetMode="External"/><Relationship Id="rId1151" Type="http://schemas.openxmlformats.org/officeDocument/2006/relationships/hyperlink" Target="https://sert.ift.org.mx/tarifasrpc/upload/files/resolucioninterconexion/141_5774_170810190158.pdf" TargetMode="External"/><Relationship Id="rId1249" Type="http://schemas.openxmlformats.org/officeDocument/2006/relationships/hyperlink" Target="https://sert.ift.org.mx/tarifasrpc/upload/files/resolucioninterconexion/67137_6104_230217181754.pdf" TargetMode="External"/><Relationship Id="rId95" Type="http://schemas.openxmlformats.org/officeDocument/2006/relationships/hyperlink" Target="https://sert.ift.org.mx/tarifasrpc/upload/files/resolucioninterconexion/11216_5334_181023150340.pdf" TargetMode="External"/><Relationship Id="rId160" Type="http://schemas.openxmlformats.org/officeDocument/2006/relationships/hyperlink" Target="https://sert.ift.org.mx/tarifasrpc/upload/files/resolucioninterconexion/404_7646_170811001147.pdf" TargetMode="External"/><Relationship Id="rId826" Type="http://schemas.openxmlformats.org/officeDocument/2006/relationships/hyperlink" Target="https://sert.ift.org.mx/tarifasrpc/upload/files/resolucioninterconexion/42493_5054_200525230055.pdf" TargetMode="External"/><Relationship Id="rId1011" Type="http://schemas.openxmlformats.org/officeDocument/2006/relationships/hyperlink" Target="https://sert.ift.org.mx/tarifasrpc/upload/files/resolucioninterconexion/55901_7752_220215164649.pdf" TargetMode="External"/><Relationship Id="rId1109" Type="http://schemas.openxmlformats.org/officeDocument/2006/relationships/hyperlink" Target="https://sert.ift.org.mx/tarifasrpc/upload/files/resolucioninterconexion/56656_9830_220303144258.pdf" TargetMode="External"/><Relationship Id="rId1456" Type="http://schemas.openxmlformats.org/officeDocument/2006/relationships/hyperlink" Target="https://sert.ift.org.mx/tarifasrpc/upload/files/resolucioninterconexion/79372_2097_240415162607.pdf" TargetMode="External"/><Relationship Id="rId1663" Type="http://schemas.openxmlformats.org/officeDocument/2006/relationships/hyperlink" Target="https://sert.ift.org.mx/tarifasrpc/upload/files/resolucioninterconexion/87633_9220_250225162442.pdf" TargetMode="External"/><Relationship Id="rId258" Type="http://schemas.openxmlformats.org/officeDocument/2006/relationships/hyperlink" Target="https://sert.ift.org.mx/tarifasrpc/upload/files/resolucioninterconexion/76_5324_170105173224.pdf" TargetMode="External"/><Relationship Id="rId465" Type="http://schemas.openxmlformats.org/officeDocument/2006/relationships/hyperlink" Target="https://sert.ift.org.mx/tarifasrpc/upload/files/resolucioninterconexion/28189_179_181106124651.pdf" TargetMode="External"/><Relationship Id="rId672" Type="http://schemas.openxmlformats.org/officeDocument/2006/relationships/hyperlink" Target="https://sert.ift.org.mx/tarifasrpc/upload/files/resolucioninterconexion/41767_4547_200807034512.pdf" TargetMode="External"/><Relationship Id="rId1095" Type="http://schemas.openxmlformats.org/officeDocument/2006/relationships/hyperlink" Target="https://sert.ift.org.mx/tarifasrpc/upload/files/resolucioninterconexion/56369_296_220303143406.pdf" TargetMode="External"/><Relationship Id="rId1316" Type="http://schemas.openxmlformats.org/officeDocument/2006/relationships/hyperlink" Target="https://sert.ift.org.mx/tarifasrpc/upload/files/resolucioninterconexion/68658_6409_230413142109.pdf" TargetMode="External"/><Relationship Id="rId1523" Type="http://schemas.openxmlformats.org/officeDocument/2006/relationships/hyperlink" Target="https://sert.ift.org.mx/tarifasrpc/upload/files/resolucioninterconexion/184_4175_170810191947.pdf" TargetMode="External"/><Relationship Id="rId1730" Type="http://schemas.openxmlformats.org/officeDocument/2006/relationships/hyperlink" Target="https://sert.ift.org.mx/tarifasrpc/upload/files/resolucioninterconexion/197_431_170810192544.pdf" TargetMode="External"/><Relationship Id="rId22" Type="http://schemas.openxmlformats.org/officeDocument/2006/relationships/hyperlink" Target="https://sert.ift.org.mx/tarifasrpc/upload/files/resolucioninterconexion/324_145_170810201420.pdf" TargetMode="External"/><Relationship Id="rId118" Type="http://schemas.openxmlformats.org/officeDocument/2006/relationships/hyperlink" Target="https://sert.ift.org.mx/tarifasrpc/upload/files/resolucioninterconexion/291_6656_170811005000.pdf" TargetMode="External"/><Relationship Id="rId325" Type="http://schemas.openxmlformats.org/officeDocument/2006/relationships/hyperlink" Target="https://sert.ift.org.mx/tarifasrpc/upload/files/resolucioninterconexion/23734_4698_180418012240.pdf" TargetMode="External"/><Relationship Id="rId532" Type="http://schemas.openxmlformats.org/officeDocument/2006/relationships/hyperlink" Target="https://sert.ift.org.mx/tarifasrpc/upload/files/resolucioninterconexion/33196_2626_190315172505.pdf" TargetMode="External"/><Relationship Id="rId977" Type="http://schemas.openxmlformats.org/officeDocument/2006/relationships/hyperlink" Target="https://sert.ift.org.mx/tarifasrpc/upload/files/resolucioninterconexion/51235_2627_210604191220.pdf" TargetMode="External"/><Relationship Id="rId1162" Type="http://schemas.openxmlformats.org/officeDocument/2006/relationships/hyperlink" Target="https://sert.ift.org.mx/tarifasrpc/upload/files/resolucioninterconexion/150_8971_170810191049.pdf" TargetMode="External"/><Relationship Id="rId171" Type="http://schemas.openxmlformats.org/officeDocument/2006/relationships/hyperlink" Target="https://sert.ift.org.mx/tarifasrpc/upload/files/resolucioninterconexion/388_946_170811000715.pdf" TargetMode="External"/><Relationship Id="rId837" Type="http://schemas.openxmlformats.org/officeDocument/2006/relationships/hyperlink" Target="https://sert.ift.org.mx/tarifasrpc/upload/files/resolucioninterconexion/42619_3106_200525230516.pdf" TargetMode="External"/><Relationship Id="rId1022" Type="http://schemas.openxmlformats.org/officeDocument/2006/relationships/hyperlink" Target="https://sert.ift.org.mx/tarifasrpc/upload/files/resolucioninterconexion/55921_3097_220215171205.pdf" TargetMode="External"/><Relationship Id="rId1467" Type="http://schemas.openxmlformats.org/officeDocument/2006/relationships/hyperlink" Target="https://sert.ift.org.mx/tarifasrpc/upload/files/resolucioninterconexion/79383_5037_240415162853.pdf" TargetMode="External"/><Relationship Id="rId1674" Type="http://schemas.openxmlformats.org/officeDocument/2006/relationships/hyperlink" Target="https://sert.ift.org.mx/tarifasrpc/upload/files/resolucioninterconexion/87646_9447_250225162829.pdf" TargetMode="External"/><Relationship Id="rId269" Type="http://schemas.openxmlformats.org/officeDocument/2006/relationships/hyperlink" Target="https://sert.ift.org.mx/tarifasrpc/upload/files/resolucioninterconexion/87_7720_170116204358.pdf" TargetMode="External"/><Relationship Id="rId476" Type="http://schemas.openxmlformats.org/officeDocument/2006/relationships/hyperlink" Target="https://sert.ift.org.mx/tarifasrpc/upload/files/resolucioninterconexion/29764_7512_181031121138.pdf" TargetMode="External"/><Relationship Id="rId683" Type="http://schemas.openxmlformats.org/officeDocument/2006/relationships/hyperlink" Target="https://sert.ift.org.mx/tarifasrpc/upload/files/resolucioninterconexion/41778_1746_200807034944.pdf" TargetMode="External"/><Relationship Id="rId890" Type="http://schemas.openxmlformats.org/officeDocument/2006/relationships/hyperlink" Target="https://sert.ift.org.mx/tarifasrpc/upload/files/resolucioninterconexion/48968_6071_210129214110.pdf" TargetMode="External"/><Relationship Id="rId904" Type="http://schemas.openxmlformats.org/officeDocument/2006/relationships/hyperlink" Target="https://sert.ift.org.mx/tarifasrpc/upload/files/resolucioninterconexion/48984_3471_210129213313.pdf" TargetMode="External"/><Relationship Id="rId1327" Type="http://schemas.openxmlformats.org/officeDocument/2006/relationships/hyperlink" Target="https://sert.ift.org.mx/tarifasrpc/upload/files/resolucioninterconexion/69733_1113_240330044335.pdf" TargetMode="External"/><Relationship Id="rId1534" Type="http://schemas.openxmlformats.org/officeDocument/2006/relationships/hyperlink" Target="https://sert.ift.org.mx/tarifasrpc/upload/files/resolucioninterconexion/173_1448_170811012956.pdf" TargetMode="External"/><Relationship Id="rId1741" Type="http://schemas.openxmlformats.org/officeDocument/2006/relationships/hyperlink" Target="https://sert.ift.org.mx/tarifasrpc/upload/files/resolucioninterconexion/192_5529_170810192854.pdf" TargetMode="External"/><Relationship Id="rId33" Type="http://schemas.openxmlformats.org/officeDocument/2006/relationships/hyperlink" Target="https://sert.ift.org.mx/tarifasrpc/upload/files/resolucioninterconexion/335_1556_170810224800.pdf" TargetMode="External"/><Relationship Id="rId129" Type="http://schemas.openxmlformats.org/officeDocument/2006/relationships/hyperlink" Target="https://sert.ift.org.mx/tarifasrpc/upload/files/resolucioninterconexion/356_1913_170811004414.pdf" TargetMode="External"/><Relationship Id="rId336" Type="http://schemas.openxmlformats.org/officeDocument/2006/relationships/hyperlink" Target="https://sert.ift.org.mx/tarifasrpc/upload/files/resolucioninterconexion/23747_7297_180418010556.pdf" TargetMode="External"/><Relationship Id="rId543" Type="http://schemas.openxmlformats.org/officeDocument/2006/relationships/hyperlink" Target="https://sert.ift.org.mx/tarifasrpc/upload/files/resolucioninterconexion/33230_4739_190315172827.pdf" TargetMode="External"/><Relationship Id="rId988" Type="http://schemas.openxmlformats.org/officeDocument/2006/relationships/hyperlink" Target="https://sert.ift.org.mx/tarifasrpc/upload/files/resolucioninterconexion/54190_3400_211012144625.pdf" TargetMode="External"/><Relationship Id="rId1173" Type="http://schemas.openxmlformats.org/officeDocument/2006/relationships/hyperlink" Target="https://sert.ift.org.mx/tarifasrpc/upload/files/resolucioninterconexion/157_5664_170810191447.pdf" TargetMode="External"/><Relationship Id="rId1380" Type="http://schemas.openxmlformats.org/officeDocument/2006/relationships/hyperlink" Target="https://sert.ift.org.mx/tarifasrpc/upload/files/resolucioninterconexion/77194_3029_240123214456.pdf" TargetMode="External"/><Relationship Id="rId1601" Type="http://schemas.openxmlformats.org/officeDocument/2006/relationships/hyperlink" Target="https://sert.ift.org.mx/tarifasrpc/upload/files/resolucioninterconexion/87568_1310_250225164620.pdf" TargetMode="External"/><Relationship Id="rId182" Type="http://schemas.openxmlformats.org/officeDocument/2006/relationships/hyperlink" Target="https://sert.ift.org.mx/tarifasrpc/upload/files/resolucioninterconexion/367_7302_170810235922.pdf" TargetMode="External"/><Relationship Id="rId403" Type="http://schemas.openxmlformats.org/officeDocument/2006/relationships/hyperlink" Target="https://sert.ift.org.mx/tarifasrpc/upload/files/resolucioninterconexion/23938_2540_180418000629.pdf" TargetMode="External"/><Relationship Id="rId750" Type="http://schemas.openxmlformats.org/officeDocument/2006/relationships/hyperlink" Target="https://sert.ift.org.mx/tarifasrpc/upload/files/resolucioninterconexion/42005_5480_200807043727.pdf" TargetMode="External"/><Relationship Id="rId848" Type="http://schemas.openxmlformats.org/officeDocument/2006/relationships/hyperlink" Target="https://sert.ift.org.mx/tarifasrpc/upload/files/resolucioninterconexion/43146_4204_200525231301.pdf" TargetMode="External"/><Relationship Id="rId1033" Type="http://schemas.openxmlformats.org/officeDocument/2006/relationships/hyperlink" Target="https://sert.ift.org.mx/tarifasrpc/upload/files/resolucioninterconexion/56011_8591_220215173737.pdf" TargetMode="External"/><Relationship Id="rId1478" Type="http://schemas.openxmlformats.org/officeDocument/2006/relationships/hyperlink" Target="https://sert.ift.org.mx/tarifasrpc/upload/files/resolucioninterconexion/79431_6898_240415163407.pdf" TargetMode="External"/><Relationship Id="rId1685" Type="http://schemas.openxmlformats.org/officeDocument/2006/relationships/hyperlink" Target="https://sert.ift.org.mx/tarifasrpc/upload/files/resolucioninterconexion/88162_9192_250304184301.pdf" TargetMode="External"/><Relationship Id="rId487" Type="http://schemas.openxmlformats.org/officeDocument/2006/relationships/hyperlink" Target="https://sert.ift.org.mx/tarifasrpc/upload/files/resolucioninterconexion/32832_2527_190315171131.pdf" TargetMode="External"/><Relationship Id="rId610" Type="http://schemas.openxmlformats.org/officeDocument/2006/relationships/hyperlink" Target="https://sert.ift.org.mx/tarifasrpc/upload/files/resolucioninterconexion/34338_5338_190515114018.pdf" TargetMode="External"/><Relationship Id="rId694" Type="http://schemas.openxmlformats.org/officeDocument/2006/relationships/hyperlink" Target="https://sert.ift.org.mx/tarifasrpc/upload/files/resolucioninterconexion/41799_4538_200807040955.pdf" TargetMode="External"/><Relationship Id="rId708" Type="http://schemas.openxmlformats.org/officeDocument/2006/relationships/hyperlink" Target="https://sert.ift.org.mx/tarifasrpc/upload/files/resolucioninterconexion/41831_7639_200807041615.pdf" TargetMode="External"/><Relationship Id="rId915" Type="http://schemas.openxmlformats.org/officeDocument/2006/relationships/hyperlink" Target="https://sert.ift.org.mx/tarifasrpc/upload/files/resolucioninterconexion/49001_7107_210129201622.pdf" TargetMode="External"/><Relationship Id="rId1240" Type="http://schemas.openxmlformats.org/officeDocument/2006/relationships/hyperlink" Target="https://sert.ift.org.mx/tarifasrpc/upload/files/resolucioninterconexion/66946_3831_230210174809.pdf" TargetMode="External"/><Relationship Id="rId1338" Type="http://schemas.openxmlformats.org/officeDocument/2006/relationships/hyperlink" Target="https://sert.ift.org.mx/tarifasrpc/upload/files/resolucioninterconexion/69744_886_240330044804.pdf" TargetMode="External"/><Relationship Id="rId1545" Type="http://schemas.openxmlformats.org/officeDocument/2006/relationships/hyperlink" Target="https://sert.ift.org.mx/tarifasrpc/upload/files/resolucioninterconexion/87041_7793_250225172202.pdf" TargetMode="External"/><Relationship Id="rId347" Type="http://schemas.openxmlformats.org/officeDocument/2006/relationships/hyperlink" Target="https://sert.ift.org.mx/tarifasrpc/upload/files/resolucioninterconexion/23784_7045_180418005040.pdf" TargetMode="External"/><Relationship Id="rId999" Type="http://schemas.openxmlformats.org/officeDocument/2006/relationships/hyperlink" Target="https://sert.ift.org.mx/tarifasrpc/upload/files/resolucioninterconexion/54215_5531_211012152450.pdf" TargetMode="External"/><Relationship Id="rId1100" Type="http://schemas.openxmlformats.org/officeDocument/2006/relationships/hyperlink" Target="https://sert.ift.org.mx/tarifasrpc/upload/files/resolucioninterconexion/56374_3961_220303143557.pdf" TargetMode="External"/><Relationship Id="rId1184" Type="http://schemas.openxmlformats.org/officeDocument/2006/relationships/hyperlink" Target="https://sert.ift.org.mx/tarifasrpc/upload/files/resolucioninterconexion/66169_3003_230120211204.pdf" TargetMode="External"/><Relationship Id="rId1405" Type="http://schemas.openxmlformats.org/officeDocument/2006/relationships/hyperlink" Target="https://sert.ift.org.mx/tarifasrpc/upload/files/resolucioninterconexion/77928_4089_240219182330.pdf" TargetMode="External"/><Relationship Id="rId1752" Type="http://schemas.openxmlformats.org/officeDocument/2006/relationships/hyperlink" Target="https://sert.ift.org.mx/tarifasrpc/upload/files/resolucioninterconexion/95752_9529_250910194236.pdf" TargetMode="External"/><Relationship Id="rId44" Type="http://schemas.openxmlformats.org/officeDocument/2006/relationships/hyperlink" Target="https://sert.ift.org.mx/tarifasrpc/upload/files/resolucioninterconexion/120815-RES_INTERCONEXION-010696.pdf" TargetMode="External"/><Relationship Id="rId554" Type="http://schemas.openxmlformats.org/officeDocument/2006/relationships/hyperlink" Target="https://sert.ift.org.mx/tarifasrpc/upload/files/resolucioninterconexion/33251_6441_190315173159.pdf" TargetMode="External"/><Relationship Id="rId761" Type="http://schemas.openxmlformats.org/officeDocument/2006/relationships/hyperlink" Target="https://sert.ift.org.mx/tarifasrpc/upload/files/resolucioninterconexion/42030_5034_200807045027.pdf" TargetMode="External"/><Relationship Id="rId859" Type="http://schemas.openxmlformats.org/officeDocument/2006/relationships/hyperlink" Target="https://sert.ift.org.mx/tarifasrpc/upload/files/resolucioninterconexion/128_8861_170808212444.pdf" TargetMode="External"/><Relationship Id="rId1391" Type="http://schemas.openxmlformats.org/officeDocument/2006/relationships/hyperlink" Target="https://sert.ift.org.mx/tarifasrpc/upload/files/resolucioninterconexion/77619_8022_240209195518.pdf" TargetMode="External"/><Relationship Id="rId1489" Type="http://schemas.openxmlformats.org/officeDocument/2006/relationships/hyperlink" Target="https://sert.ift.org.mx/tarifasrpc/upload/files/resolucioninterconexion/79479_4179_240420180709.pdf" TargetMode="External"/><Relationship Id="rId1612" Type="http://schemas.openxmlformats.org/officeDocument/2006/relationships/hyperlink" Target="https://sert.ift.org.mx/tarifasrpc/upload/files/resolucioninterconexion/87579_9946_250225160114.pdf" TargetMode="External"/><Relationship Id="rId1696" Type="http://schemas.openxmlformats.org/officeDocument/2006/relationships/hyperlink" Target="https://sert.ift.org.mx/tarifasrpc/upload/files/resolucioninterconexion/88184_3545_250227053119.pdf" TargetMode="External"/><Relationship Id="rId193" Type="http://schemas.openxmlformats.org/officeDocument/2006/relationships/hyperlink" Target="https://sert.ift.org.mx/tarifasrpc/upload/files/resolucioninterconexion/11_7063_161125001613.pdf" TargetMode="External"/><Relationship Id="rId207" Type="http://schemas.openxmlformats.org/officeDocument/2006/relationships/hyperlink" Target="https://sert.ift.org.mx/tarifasrpc/upload/files/resolucioninterconexion/25_1390_161125001231.pdf" TargetMode="External"/><Relationship Id="rId414" Type="http://schemas.openxmlformats.org/officeDocument/2006/relationships/hyperlink" Target="https://sert.ift.org.mx/tarifasrpc/upload/files/resolucioninterconexion/23951_7474_180418000216.pdf" TargetMode="External"/><Relationship Id="rId498" Type="http://schemas.openxmlformats.org/officeDocument/2006/relationships/hyperlink" Target="https://sert.ift.org.mx/tarifasrpc/upload/files/resolucioninterconexion/32852_6002_190315171412.pdf" TargetMode="External"/><Relationship Id="rId621" Type="http://schemas.openxmlformats.org/officeDocument/2006/relationships/hyperlink" Target="https://sert.ift.org.mx/tarifasrpc/upload/files/resolucioninterconexion/34351_5580_190515114343.pdf" TargetMode="External"/><Relationship Id="rId1044" Type="http://schemas.openxmlformats.org/officeDocument/2006/relationships/hyperlink" Target="https://sert.ift.org.mx/tarifasrpc/upload/files/resolucioninterconexion/56053_3091_220215175912.pdf" TargetMode="External"/><Relationship Id="rId1251" Type="http://schemas.openxmlformats.org/officeDocument/2006/relationships/hyperlink" Target="https://sert.ift.org.mx/tarifasrpc/upload/files/resolucioninterconexion/67210_5114_230217182430.pdf" TargetMode="External"/><Relationship Id="rId1349" Type="http://schemas.openxmlformats.org/officeDocument/2006/relationships/hyperlink" Target="https://sert.ift.org.mx/tarifasrpc/upload/files/resolucioninterconexion/69886_1981_240330045125.pdf" TargetMode="External"/><Relationship Id="rId260" Type="http://schemas.openxmlformats.org/officeDocument/2006/relationships/hyperlink" Target="https://sert.ift.org.mx/tarifasrpc/upload/files/resolucioninterconexion/78_2150_161222005017.pdf" TargetMode="External"/><Relationship Id="rId719" Type="http://schemas.openxmlformats.org/officeDocument/2006/relationships/hyperlink" Target="https://sert.ift.org.mx/tarifasrpc/upload/files/resolucioninterconexion/41856_8343_200807042258.pdf" TargetMode="External"/><Relationship Id="rId926" Type="http://schemas.openxmlformats.org/officeDocument/2006/relationships/hyperlink" Target="https://sert.ift.org.mx/tarifasrpc/upload/files/resolucioninterconexion/49857_8270_210416005714.pdf" TargetMode="External"/><Relationship Id="rId1111" Type="http://schemas.openxmlformats.org/officeDocument/2006/relationships/hyperlink" Target="https://sert.ift.org.mx/tarifasrpc/upload/files/resolucioninterconexion/56660_4717_220303144349.pdf" TargetMode="External"/><Relationship Id="rId1556" Type="http://schemas.openxmlformats.org/officeDocument/2006/relationships/hyperlink" Target="https://sert.ift.org.mx/tarifasrpc/upload/files/resolucioninterconexion/87182_8165_250225174439.pdf" TargetMode="External"/><Relationship Id="rId1763" Type="http://schemas.openxmlformats.org/officeDocument/2006/relationships/hyperlink" Target="https://sert.ift.org.mx/tarifasrpc/upload/files/resolucioninterconexion/300_9009_170810193821.pdf" TargetMode="External"/><Relationship Id="rId55" Type="http://schemas.openxmlformats.org/officeDocument/2006/relationships/hyperlink" Target="https://sert.ift.org.mx/tarifasrpc/upload/files/resolucioninterconexion/250915-RES_INTERCONEXION-010871.pdf" TargetMode="External"/><Relationship Id="rId120" Type="http://schemas.openxmlformats.org/officeDocument/2006/relationships/hyperlink" Target="https://sert.ift.org.mx/tarifasrpc/upload/files/resolucioninterconexion/347_6699_170811004754.pdf" TargetMode="External"/><Relationship Id="rId358" Type="http://schemas.openxmlformats.org/officeDocument/2006/relationships/hyperlink" Target="https://sert.ift.org.mx/tarifasrpc/upload/files/resolucioninterconexion/23821_5574_180418020106.pdf" TargetMode="External"/><Relationship Id="rId565" Type="http://schemas.openxmlformats.org/officeDocument/2006/relationships/hyperlink" Target="https://sert.ift.org.mx/tarifasrpc/upload/files/resolucioninterconexion/33264_286_190315173443.pdf" TargetMode="External"/><Relationship Id="rId772" Type="http://schemas.openxmlformats.org/officeDocument/2006/relationships/hyperlink" Target="https://sert.ift.org.mx/tarifasrpc/upload/files/resolucioninterconexion/42045_6787_200807045442.pdf" TargetMode="External"/><Relationship Id="rId1195" Type="http://schemas.openxmlformats.org/officeDocument/2006/relationships/hyperlink" Target="https://sert.ift.org.mx/tarifasrpc/upload/files/resolucioninterconexion/66693_1429_230210164649.pdf" TargetMode="External"/><Relationship Id="rId1209" Type="http://schemas.openxmlformats.org/officeDocument/2006/relationships/hyperlink" Target="https://sert.ift.org.mx/tarifasrpc/upload/files/resolucioninterconexion/66734_1131_230210165335.pdf" TargetMode="External"/><Relationship Id="rId1416" Type="http://schemas.openxmlformats.org/officeDocument/2006/relationships/hyperlink" Target="https://sert.ift.org.mx/tarifasrpc/upload/files/resolucioninterconexion/78618_1136_240330023938.pdf" TargetMode="External"/><Relationship Id="rId1623" Type="http://schemas.openxmlformats.org/officeDocument/2006/relationships/hyperlink" Target="https://sert.ift.org.mx/tarifasrpc/upload/files/resolucioninterconexion/87590_1207_250225164324.pdf" TargetMode="External"/><Relationship Id="rId218" Type="http://schemas.openxmlformats.org/officeDocument/2006/relationships/hyperlink" Target="https://sert.ift.org.mx/tarifasrpc/upload/files/resolucioninterconexion/36_1487_161125000926.pdf" TargetMode="External"/><Relationship Id="rId425" Type="http://schemas.openxmlformats.org/officeDocument/2006/relationships/hyperlink" Target="https://sert.ift.org.mx/tarifasrpc/upload/files/resolucioninterconexion/23978_2965_181023153102.pdf" TargetMode="External"/><Relationship Id="rId632" Type="http://schemas.openxmlformats.org/officeDocument/2006/relationships/hyperlink" Target="https://sert.ift.org.mx/tarifasrpc/upload/files/resolucioninterconexion/37634_8756_191104125237.pdf" TargetMode="External"/><Relationship Id="rId1055" Type="http://schemas.openxmlformats.org/officeDocument/2006/relationships/hyperlink" Target="https://sert.ift.org.mx/tarifasrpc/upload/files/resolucioninterconexion/56066_2721_220303133834.pdf" TargetMode="External"/><Relationship Id="rId1262" Type="http://schemas.openxmlformats.org/officeDocument/2006/relationships/hyperlink" Target="https://sert.ift.org.mx/tarifasrpc/upload/files/resolucioninterconexion/67221_5884_230217184629.pdf" TargetMode="External"/><Relationship Id="rId271" Type="http://schemas.openxmlformats.org/officeDocument/2006/relationships/hyperlink" Target="https://sert.ift.org.mx/tarifasrpc/upload/files/resolucioninterconexion/89_9897_170116204511.pdf" TargetMode="External"/><Relationship Id="rId937" Type="http://schemas.openxmlformats.org/officeDocument/2006/relationships/hyperlink" Target="https://sert.ift.org.mx/tarifasrpc/upload/files/resolucioninterconexion/49973_8434_210416010244.pdf" TargetMode="External"/><Relationship Id="rId1122" Type="http://schemas.openxmlformats.org/officeDocument/2006/relationships/hyperlink" Target="https://sert.ift.org.mx/tarifasrpc/upload/files/resolucioninterconexion/56671_2119_220303154258.pdf" TargetMode="External"/><Relationship Id="rId1567" Type="http://schemas.openxmlformats.org/officeDocument/2006/relationships/hyperlink" Target="https://sert.ift.org.mx/tarifasrpc/upload/files/resolucioninterconexion/87244_5376_250225184715.pdf" TargetMode="External"/><Relationship Id="rId1774" Type="http://schemas.openxmlformats.org/officeDocument/2006/relationships/table" Target="../tables/table1.xml"/><Relationship Id="rId66" Type="http://schemas.openxmlformats.org/officeDocument/2006/relationships/hyperlink" Target="https://sert.ift.org.mx/tarifasrpc/upload/files/resolucioninterconexion/071015-RES_INTERCONEXION-010955.pdf" TargetMode="External"/><Relationship Id="rId131" Type="http://schemas.openxmlformats.org/officeDocument/2006/relationships/hyperlink" Target="https://sert.ift.org.mx/tarifasrpc/upload/files/resolucioninterconexion/358_7013_170811004323.pdf" TargetMode="External"/><Relationship Id="rId369" Type="http://schemas.openxmlformats.org/officeDocument/2006/relationships/hyperlink" Target="https://sert.ift.org.mx/tarifasrpc/upload/files/resolucioninterconexion/23850_4889_180418014455.pdf" TargetMode="External"/><Relationship Id="rId576" Type="http://schemas.openxmlformats.org/officeDocument/2006/relationships/hyperlink" Target="https://sert.ift.org.mx/tarifasrpc/upload/files/resolucioninterconexion/33980_4101_190515101438.pdf" TargetMode="External"/><Relationship Id="rId783" Type="http://schemas.openxmlformats.org/officeDocument/2006/relationships/hyperlink" Target="https://sert.ift.org.mx/tarifasrpc/upload/files/resolucioninterconexion/42059_4460_200807050014.pdf" TargetMode="External"/><Relationship Id="rId990" Type="http://schemas.openxmlformats.org/officeDocument/2006/relationships/hyperlink" Target="https://sert.ift.org.mx/tarifasrpc/upload/files/resolucioninterconexion/54192_7860_211012150032.pdf" TargetMode="External"/><Relationship Id="rId1427" Type="http://schemas.openxmlformats.org/officeDocument/2006/relationships/hyperlink" Target="https://sert.ift.org.mx/tarifasrpc/upload/files/resolucioninterconexion/78635_978_240330024733.pdf" TargetMode="External"/><Relationship Id="rId1634" Type="http://schemas.openxmlformats.org/officeDocument/2006/relationships/hyperlink" Target="https://sert.ift.org.mx/tarifasrpc/upload/files/resolucioninterconexion/87601_9405_250225161013.pdf" TargetMode="External"/><Relationship Id="rId229" Type="http://schemas.openxmlformats.org/officeDocument/2006/relationships/hyperlink" Target="https://sert.ift.org.mx/tarifasrpc/upload/files/resolucioninterconexion/47_4682_161215234132.pdf" TargetMode="External"/><Relationship Id="rId436" Type="http://schemas.openxmlformats.org/officeDocument/2006/relationships/hyperlink" Target="https://sert.ift.org.mx/tarifasrpc/upload/files/resolucioninterconexion/24740_1282_180418021747.pdf" TargetMode="External"/><Relationship Id="rId643" Type="http://schemas.openxmlformats.org/officeDocument/2006/relationships/hyperlink" Target="https://sert.ift.org.mx/tarifasrpc/upload/files/resolucioninterconexion/39384_8579_200806182546.pdf" TargetMode="External"/><Relationship Id="rId1066" Type="http://schemas.openxmlformats.org/officeDocument/2006/relationships/hyperlink" Target="https://sert.ift.org.mx/tarifasrpc/upload/files/resolucioninterconexion/56078_2941_220303134204.pdf" TargetMode="External"/><Relationship Id="rId1273" Type="http://schemas.openxmlformats.org/officeDocument/2006/relationships/hyperlink" Target="https://sert.ift.org.mx/tarifasrpc/upload/files/resolucioninterconexion/67236_6325_230217185049.pdf" TargetMode="External"/><Relationship Id="rId1480" Type="http://schemas.openxmlformats.org/officeDocument/2006/relationships/hyperlink" Target="https://sert.ift.org.mx/tarifasrpc/upload/files/resolucioninterconexion/79438_1920_240415163443.pdf" TargetMode="External"/><Relationship Id="rId850" Type="http://schemas.openxmlformats.org/officeDocument/2006/relationships/hyperlink" Target="https://sert.ift.org.mx/tarifasrpc/upload/files/resolucioninterconexion/43148_9090_200525231334.pdf" TargetMode="External"/><Relationship Id="rId948" Type="http://schemas.openxmlformats.org/officeDocument/2006/relationships/hyperlink" Target="https://sert.ift.org.mx/tarifasrpc/upload/files/resolucioninterconexion/49987_8674_210416010649.pdf" TargetMode="External"/><Relationship Id="rId1133" Type="http://schemas.openxmlformats.org/officeDocument/2006/relationships/hyperlink" Target="https://sert.ift.org.mx/tarifasrpc/upload/files/resolucioninterconexion/56692_1806_220303154729.pdf" TargetMode="External"/><Relationship Id="rId1578" Type="http://schemas.openxmlformats.org/officeDocument/2006/relationships/hyperlink" Target="https://sert.ift.org.mx/tarifasrpc/upload/files/resolucioninterconexion/87411_3553_250225183426.pdf" TargetMode="External"/><Relationship Id="rId1701" Type="http://schemas.openxmlformats.org/officeDocument/2006/relationships/hyperlink" Target="https://sert.ift.org.mx/tarifasrpc/upload/files/resolucioninterconexion/88194_5475_250227053449.pdf" TargetMode="External"/><Relationship Id="rId77" Type="http://schemas.openxmlformats.org/officeDocument/2006/relationships/hyperlink" Target="https://sert.ift.org.mx/tarifasrpc/upload/files/resolucioninterconexion/247_5454_170810224225.pdf" TargetMode="External"/><Relationship Id="rId282" Type="http://schemas.openxmlformats.org/officeDocument/2006/relationships/hyperlink" Target="https://sert.ift.org.mx/tarifasrpc/upload/files/resolucioninterconexion/100_1512_170419212039.pdf" TargetMode="External"/><Relationship Id="rId503" Type="http://schemas.openxmlformats.org/officeDocument/2006/relationships/hyperlink" Target="https://sert.ift.org.mx/tarifasrpc/upload/files/resolucioninterconexion/32883_956_190315171532.pdf" TargetMode="External"/><Relationship Id="rId587" Type="http://schemas.openxmlformats.org/officeDocument/2006/relationships/hyperlink" Target="https://sert.ift.org.mx/tarifasrpc/upload/files/resolucioninterconexion/34265_3411_190515113119.pdf" TargetMode="External"/><Relationship Id="rId710" Type="http://schemas.openxmlformats.org/officeDocument/2006/relationships/hyperlink" Target="https://sert.ift.org.mx/tarifasrpc/upload/files/resolucioninterconexion/41841_3163_200807042002.pdf" TargetMode="External"/><Relationship Id="rId808" Type="http://schemas.openxmlformats.org/officeDocument/2006/relationships/hyperlink" Target="https://sert.ift.org.mx/tarifasrpc/upload/files/resolucioninterconexion/42338_4701_200525225312.pdf" TargetMode="External"/><Relationship Id="rId1340" Type="http://schemas.openxmlformats.org/officeDocument/2006/relationships/hyperlink" Target="https://sert.ift.org.mx/tarifasrpc/upload/files/resolucioninterconexion/69746_4316_240330044843.pdf" TargetMode="External"/><Relationship Id="rId1438" Type="http://schemas.openxmlformats.org/officeDocument/2006/relationships/hyperlink" Target="https://sert.ift.org.mx/tarifasrpc/upload/files/resolucioninterconexion/78695_1438_240330025125.pdf" TargetMode="External"/><Relationship Id="rId1645" Type="http://schemas.openxmlformats.org/officeDocument/2006/relationships/hyperlink" Target="https://sert.ift.org.mx/tarifasrpc/upload/files/resolucioninterconexion/87613_1984_250225161545.pdf" TargetMode="External"/><Relationship Id="rId8" Type="http://schemas.openxmlformats.org/officeDocument/2006/relationships/hyperlink" Target="https://sert.ift.org.mx/tarifasrpc/upload/files/resolucioninterconexion/310_3590_170810200135.pdf" TargetMode="External"/><Relationship Id="rId142" Type="http://schemas.openxmlformats.org/officeDocument/2006/relationships/hyperlink" Target="https://sert.ift.org.mx/tarifasrpc/upload/files/resolucioninterconexion/369_2245_170811002321.pdf" TargetMode="External"/><Relationship Id="rId447" Type="http://schemas.openxmlformats.org/officeDocument/2006/relationships/hyperlink" Target="https://sert.ift.org.mx/tarifasrpc/upload/files/resolucioninterconexion/26344_6615_180706022527.pdf" TargetMode="External"/><Relationship Id="rId794" Type="http://schemas.openxmlformats.org/officeDocument/2006/relationships/hyperlink" Target="https://sert.ift.org.mx/tarifasrpc/upload/files/resolucioninterconexion/42211_311_200525224806.pdf" TargetMode="External"/><Relationship Id="rId1077" Type="http://schemas.openxmlformats.org/officeDocument/2006/relationships/hyperlink" Target="https://sert.ift.org.mx/tarifasrpc/upload/files/resolucioninterconexion/56279_361_220303142914.pdf" TargetMode="External"/><Relationship Id="rId1200" Type="http://schemas.openxmlformats.org/officeDocument/2006/relationships/hyperlink" Target="https://sert.ift.org.mx/tarifasrpc/upload/files/resolucioninterconexion/66714_3501_230210175212.pdf" TargetMode="External"/><Relationship Id="rId654" Type="http://schemas.openxmlformats.org/officeDocument/2006/relationships/hyperlink" Target="https://sert.ift.org.mx/tarifasrpc/upload/files/resolucioninterconexion/41747_9401_200807033447.pdf" TargetMode="External"/><Relationship Id="rId861" Type="http://schemas.openxmlformats.org/officeDocument/2006/relationships/hyperlink" Target="https://sert.ift.org.mx/tarifasrpc/upload/files/resolucioninterconexion/129_5285_170810185419.pdf" TargetMode="External"/><Relationship Id="rId959" Type="http://schemas.openxmlformats.org/officeDocument/2006/relationships/hyperlink" Target="https://sert.ift.org.mx/tarifasrpc/upload/files/resolucioninterconexion/50125_7495_210416011058.pdf" TargetMode="External"/><Relationship Id="rId1284" Type="http://schemas.openxmlformats.org/officeDocument/2006/relationships/hyperlink" Target="https://sert.ift.org.mx/tarifasrpc/upload/files/resolucioninterconexion/67541_4004_230308005721.pdf" TargetMode="External"/><Relationship Id="rId1491" Type="http://schemas.openxmlformats.org/officeDocument/2006/relationships/hyperlink" Target="https://sert.ift.org.mx/tarifasrpc/upload/files/resolucioninterconexion/79489_1887_240420180735.pdf" TargetMode="External"/><Relationship Id="rId1505" Type="http://schemas.openxmlformats.org/officeDocument/2006/relationships/hyperlink" Target="https://sert.ift.org.mx/tarifasrpc/upload/files/resolucioninterconexion/79700_7590_240420154746.pdf" TargetMode="External"/><Relationship Id="rId1589" Type="http://schemas.openxmlformats.org/officeDocument/2006/relationships/hyperlink" Target="https://sert.ift.org.mx/tarifasrpc/upload/files/resolucioninterconexion/87430_7822_250225180318.pdf" TargetMode="External"/><Relationship Id="rId1712" Type="http://schemas.openxmlformats.org/officeDocument/2006/relationships/hyperlink" Target="https://sert.ift.org.mx/tarifasrpc/upload/files/resolucioninterconexion/88221_1759_250304185628.pdf" TargetMode="External"/><Relationship Id="rId293" Type="http://schemas.openxmlformats.org/officeDocument/2006/relationships/hyperlink" Target="https://sert.ift.org.mx/tarifasrpc/upload/files/resolucioninterconexion/414_1332_170906194431.pdf" TargetMode="External"/><Relationship Id="rId307" Type="http://schemas.openxmlformats.org/officeDocument/2006/relationships/hyperlink" Target="https://sert.ift.org.mx/tarifasrpc/upload/files/resolucioninterconexion/20777_2512_180215193620.pdf" TargetMode="External"/><Relationship Id="rId514" Type="http://schemas.openxmlformats.org/officeDocument/2006/relationships/hyperlink" Target="https://sert.ift.org.mx/tarifasrpc/upload/files/resolucioninterconexion/33161_3056_190315171949.pdf" TargetMode="External"/><Relationship Id="rId721" Type="http://schemas.openxmlformats.org/officeDocument/2006/relationships/hyperlink" Target="https://sert.ift.org.mx/tarifasrpc/upload/files/resolucioninterconexion/41864_9560_200807042351.pdf" TargetMode="External"/><Relationship Id="rId1144" Type="http://schemas.openxmlformats.org/officeDocument/2006/relationships/hyperlink" Target="https://sert.ift.org.mx/tarifasrpc/upload/files/resolucioninterconexion/56884_3084_220303162116.pdf" TargetMode="External"/><Relationship Id="rId1351" Type="http://schemas.openxmlformats.org/officeDocument/2006/relationships/hyperlink" Target="https://sert.ift.org.mx/tarifasrpc/upload/files/resolucioninterconexion/164_3211_170810191650.pdf" TargetMode="External"/><Relationship Id="rId1449" Type="http://schemas.openxmlformats.org/officeDocument/2006/relationships/hyperlink" Target="https://sert.ift.org.mx/tarifasrpc/upload/files/resolucioninterconexion/79365_7098_240415162417.pdf" TargetMode="External"/><Relationship Id="rId88" Type="http://schemas.openxmlformats.org/officeDocument/2006/relationships/hyperlink" Target="https://sert.ift.org.mx/tarifasrpc/upload/files/resolucioninterconexion/258_2734_170811010723.pdf" TargetMode="External"/><Relationship Id="rId153" Type="http://schemas.openxmlformats.org/officeDocument/2006/relationships/hyperlink" Target="https://sert.ift.org.mx/tarifasrpc/upload/files/resolucioninterconexion/380_7024_170811001451.pdf" TargetMode="External"/><Relationship Id="rId360" Type="http://schemas.openxmlformats.org/officeDocument/2006/relationships/hyperlink" Target="https://sert.ift.org.mx/tarifasrpc/upload/files/resolucioninterconexion/23825_7983_180418015859.pdf" TargetMode="External"/><Relationship Id="rId598" Type="http://schemas.openxmlformats.org/officeDocument/2006/relationships/hyperlink" Target="https://sert.ift.org.mx/tarifasrpc/upload/files/resolucioninterconexion/34304_9668_190515113701.pdf" TargetMode="External"/><Relationship Id="rId819" Type="http://schemas.openxmlformats.org/officeDocument/2006/relationships/hyperlink" Target="https://sert.ift.org.mx/tarifasrpc/upload/files/resolucioninterconexion/42349_7604_200525225637.pdf" TargetMode="External"/><Relationship Id="rId1004" Type="http://schemas.openxmlformats.org/officeDocument/2006/relationships/hyperlink" Target="https://sert.ift.org.mx/tarifasrpc/upload/files/resolucioninterconexion/55854_3904_220215163247.pdf" TargetMode="External"/><Relationship Id="rId1211" Type="http://schemas.openxmlformats.org/officeDocument/2006/relationships/hyperlink" Target="https://sert.ift.org.mx/tarifasrpc/upload/files/resolucioninterconexion/66738_7233_230210165414.pdf" TargetMode="External"/><Relationship Id="rId1656" Type="http://schemas.openxmlformats.org/officeDocument/2006/relationships/hyperlink" Target="https://sert.ift.org.mx/tarifasrpc/upload/files/resolucioninterconexion/87625_3046_250225162001.pdf" TargetMode="External"/><Relationship Id="rId220" Type="http://schemas.openxmlformats.org/officeDocument/2006/relationships/hyperlink" Target="https://sert.ift.org.mx/tarifasrpc/upload/files/resolucioninterconexion/38_2047_161125000853.pdf" TargetMode="External"/><Relationship Id="rId458" Type="http://schemas.openxmlformats.org/officeDocument/2006/relationships/hyperlink" Target="https://sert.ift.org.mx/tarifasrpc/upload/files/resolucioninterconexion/28166_8698_181106123258.pdf" TargetMode="External"/><Relationship Id="rId665" Type="http://schemas.openxmlformats.org/officeDocument/2006/relationships/hyperlink" Target="https://sert.ift.org.mx/tarifasrpc/upload/files/resolucioninterconexion/41759_8864_200807034231.pdf" TargetMode="External"/><Relationship Id="rId872" Type="http://schemas.openxmlformats.org/officeDocument/2006/relationships/hyperlink" Target="https://sert.ift.org.mx/tarifasrpc/upload/files/resolucioninterconexion/123_245_170810185812.pdf" TargetMode="External"/><Relationship Id="rId1088" Type="http://schemas.openxmlformats.org/officeDocument/2006/relationships/hyperlink" Target="https://sert.ift.org.mx/tarifasrpc/upload/files/resolucioninterconexion/56345_5798_220303143221.pdf" TargetMode="External"/><Relationship Id="rId1295" Type="http://schemas.openxmlformats.org/officeDocument/2006/relationships/hyperlink" Target="https://sert.ift.org.mx/tarifasrpc/upload/files/resolucioninterconexion/67556_5085_230315222521.pdf" TargetMode="External"/><Relationship Id="rId1309" Type="http://schemas.openxmlformats.org/officeDocument/2006/relationships/hyperlink" Target="https://sert.ift.org.mx/tarifasrpc/upload/files/resolucioninterconexion/68630_8632_230331210657.pdf" TargetMode="External"/><Relationship Id="rId1516" Type="http://schemas.openxmlformats.org/officeDocument/2006/relationships/hyperlink" Target="https://sert.ift.org.mx/tarifasrpc/upload/files/resolucioninterconexion/79830_181_240420155121.pdf" TargetMode="External"/><Relationship Id="rId1723" Type="http://schemas.openxmlformats.org/officeDocument/2006/relationships/hyperlink" Target="https://sert.ift.org.mx/tarifasrpc/upload/files/resolucioninterconexion/88370_260_250304184606.pdf" TargetMode="External"/><Relationship Id="rId15" Type="http://schemas.openxmlformats.org/officeDocument/2006/relationships/hyperlink" Target="https://sert.ift.org.mx/tarifasrpc/upload/files/resolucioninterconexion/317_8778_170810200951.pdf" TargetMode="External"/><Relationship Id="rId318" Type="http://schemas.openxmlformats.org/officeDocument/2006/relationships/hyperlink" Target="https://sert.ift.org.mx/tarifasrpc/upload/files/resolucioninterconexion/22887_9956_180202193751.pdf" TargetMode="External"/><Relationship Id="rId525" Type="http://schemas.openxmlformats.org/officeDocument/2006/relationships/hyperlink" Target="https://sert.ift.org.mx/tarifasrpc/upload/files/resolucioninterconexion/33187_9279_190315172324.pdf" TargetMode="External"/><Relationship Id="rId732" Type="http://schemas.openxmlformats.org/officeDocument/2006/relationships/hyperlink" Target="https://sert.ift.org.mx/tarifasrpc/upload/files/resolucioninterconexion/41893_6669_200807172644.pdf" TargetMode="External"/><Relationship Id="rId1155" Type="http://schemas.openxmlformats.org/officeDocument/2006/relationships/hyperlink" Target="https://sert.ift.org.mx/tarifasrpc/upload/files/resolucioninterconexion/145_170_170810190339.pdf" TargetMode="External"/><Relationship Id="rId1362" Type="http://schemas.openxmlformats.org/officeDocument/2006/relationships/hyperlink" Target="https://sert.ift.org.mx/tarifasrpc/upload/files/resolucioninterconexion/168_3861_170810191758.pdf" TargetMode="External"/><Relationship Id="rId99" Type="http://schemas.openxmlformats.org/officeDocument/2006/relationships/hyperlink" Target="https://sert.ift.org.mx/tarifasrpc/upload/files/resolucioninterconexion/272_2606_170811010115.pdf" TargetMode="External"/><Relationship Id="rId164" Type="http://schemas.openxmlformats.org/officeDocument/2006/relationships/hyperlink" Target="https://sert.ift.org.mx/tarifasrpc/upload/files/resolucioninterconexion/407_1160_170811001025.pdf" TargetMode="External"/><Relationship Id="rId371" Type="http://schemas.openxmlformats.org/officeDocument/2006/relationships/hyperlink" Target="https://sert.ift.org.mx/tarifasrpc/upload/files/resolucioninterconexion/23853_9357_180418014228.pdf" TargetMode="External"/><Relationship Id="rId1015" Type="http://schemas.openxmlformats.org/officeDocument/2006/relationships/hyperlink" Target="https://sert.ift.org.mx/tarifasrpc/upload/files/resolucioninterconexion/55909_5399_220215165732.pdf" TargetMode="External"/><Relationship Id="rId1222" Type="http://schemas.openxmlformats.org/officeDocument/2006/relationships/hyperlink" Target="https://sert.ift.org.mx/tarifasrpc/upload/files/resolucioninterconexion/66814_7616_230210173649.pdf" TargetMode="External"/><Relationship Id="rId1667" Type="http://schemas.openxmlformats.org/officeDocument/2006/relationships/hyperlink" Target="https://sert.ift.org.mx/tarifasrpc/upload/files/resolucioninterconexion/87638_5848_250225162604.pdf" TargetMode="External"/><Relationship Id="rId469" Type="http://schemas.openxmlformats.org/officeDocument/2006/relationships/hyperlink" Target="https://sert.ift.org.mx/tarifasrpc/upload/files/resolucioninterconexion/28459_1399_181031120643.pdf" TargetMode="External"/><Relationship Id="rId676" Type="http://schemas.openxmlformats.org/officeDocument/2006/relationships/hyperlink" Target="https://sert.ift.org.mx/tarifasrpc/upload/files/resolucioninterconexion/41771_9191_200807034702.pdf" TargetMode="External"/><Relationship Id="rId883" Type="http://schemas.openxmlformats.org/officeDocument/2006/relationships/hyperlink" Target="https://sert.ift.org.mx/tarifasrpc/upload/files/resolucioninterconexion/48957_7427_210329230802.pdf" TargetMode="External"/><Relationship Id="rId1099" Type="http://schemas.openxmlformats.org/officeDocument/2006/relationships/hyperlink" Target="https://sert.ift.org.mx/tarifasrpc/upload/files/resolucioninterconexion/56373_1495_220303143538.pdf" TargetMode="External"/><Relationship Id="rId1527" Type="http://schemas.openxmlformats.org/officeDocument/2006/relationships/hyperlink" Target="https://sert.ift.org.mx/tarifasrpc/upload/files/resolucioninterconexion/82725_8175_240805175216.pdf" TargetMode="External"/><Relationship Id="rId1734" Type="http://schemas.openxmlformats.org/officeDocument/2006/relationships/hyperlink" Target="https://sert.ift.org.mx/tarifasrpc/upload/files/resolucioninterconexion/201_3701_170810192719.pdf" TargetMode="External"/><Relationship Id="rId26" Type="http://schemas.openxmlformats.org/officeDocument/2006/relationships/hyperlink" Target="https://sert.ift.org.mx/tarifasrpc/upload/files/resolucioninterconexion/328_2955_170810201613.pdf" TargetMode="External"/><Relationship Id="rId231" Type="http://schemas.openxmlformats.org/officeDocument/2006/relationships/hyperlink" Target="https://sert.ift.org.mx/tarifasrpc/upload/files/resolucioninterconexion/49_12_161215234305.pdf" TargetMode="External"/><Relationship Id="rId329" Type="http://schemas.openxmlformats.org/officeDocument/2006/relationships/hyperlink" Target="https://sert.ift.org.mx/tarifasrpc/upload/files/resolucioninterconexion/23738_8441_180418011809.pdf" TargetMode="External"/><Relationship Id="rId536" Type="http://schemas.openxmlformats.org/officeDocument/2006/relationships/hyperlink" Target="https://sert.ift.org.mx/tarifasrpc/upload/files/resolucioninterconexion/33206_2968_190315172607.pdf" TargetMode="External"/><Relationship Id="rId1166" Type="http://schemas.openxmlformats.org/officeDocument/2006/relationships/hyperlink" Target="https://sert.ift.org.mx/tarifasrpc/upload/files/resolucioninterconexion/154_2789_170810191209.pdf" TargetMode="External"/><Relationship Id="rId1373" Type="http://schemas.openxmlformats.org/officeDocument/2006/relationships/hyperlink" Target="https://sert.ift.org.mx/tarifasrpc/upload/files/resolucioninterconexion/77187_1824_240123215052.pdf" TargetMode="External"/><Relationship Id="rId175" Type="http://schemas.openxmlformats.org/officeDocument/2006/relationships/hyperlink" Target="https://sert.ift.org.mx/tarifasrpc/upload/files/resolucioninterconexion/392_3733_170811000247.pdf" TargetMode="External"/><Relationship Id="rId743" Type="http://schemas.openxmlformats.org/officeDocument/2006/relationships/hyperlink" Target="https://sert.ift.org.mx/tarifasrpc/upload/files/resolucioninterconexion/41991_9124_200807043502.pdf" TargetMode="External"/><Relationship Id="rId950" Type="http://schemas.openxmlformats.org/officeDocument/2006/relationships/hyperlink" Target="https://sert.ift.org.mx/tarifasrpc/upload/files/resolucioninterconexion/49989_5898_210416010744.pdf" TargetMode="External"/><Relationship Id="rId1026" Type="http://schemas.openxmlformats.org/officeDocument/2006/relationships/hyperlink" Target="https://sert.ift.org.mx/tarifasrpc/upload/files/resolucioninterconexion/55926_5105_220215172920.pdf" TargetMode="External"/><Relationship Id="rId1580" Type="http://schemas.openxmlformats.org/officeDocument/2006/relationships/hyperlink" Target="https://sert.ift.org.mx/tarifasrpc/upload/files/resolucioninterconexion/87414_5314_250225183019.pdf" TargetMode="External"/><Relationship Id="rId1678" Type="http://schemas.openxmlformats.org/officeDocument/2006/relationships/hyperlink" Target="https://sert.ift.org.mx/tarifasrpc/upload/files/resolucioninterconexion/87664_4715_250225163013.pdf" TargetMode="External"/><Relationship Id="rId382" Type="http://schemas.openxmlformats.org/officeDocument/2006/relationships/hyperlink" Target="https://sert.ift.org.mx/tarifasrpc/upload/files/resolucioninterconexion/23873_3508_180418003747.pdf" TargetMode="External"/><Relationship Id="rId603" Type="http://schemas.openxmlformats.org/officeDocument/2006/relationships/hyperlink" Target="https://sert.ift.org.mx/tarifasrpc/upload/files/resolucioninterconexion/34314_5002_190515113821.pdf" TargetMode="External"/><Relationship Id="rId687" Type="http://schemas.openxmlformats.org/officeDocument/2006/relationships/hyperlink" Target="https://sert.ift.org.mx/tarifasrpc/upload/files/resolucioninterconexion/41787_918_200807040713.pdf" TargetMode="External"/><Relationship Id="rId810" Type="http://schemas.openxmlformats.org/officeDocument/2006/relationships/hyperlink" Target="https://sert.ift.org.mx/tarifasrpc/upload/files/resolucioninterconexion/42340_3913_200525225353.pdf" TargetMode="External"/><Relationship Id="rId908" Type="http://schemas.openxmlformats.org/officeDocument/2006/relationships/hyperlink" Target="https://sert.ift.org.mx/tarifasrpc/upload/files/resolucioninterconexion/48993_7726_210129212951.pdf" TargetMode="External"/><Relationship Id="rId1233" Type="http://schemas.openxmlformats.org/officeDocument/2006/relationships/hyperlink" Target="https://sert.ift.org.mx/tarifasrpc/upload/files/resolucioninterconexion/66939_9042_230210174559.pdf" TargetMode="External"/><Relationship Id="rId1440" Type="http://schemas.openxmlformats.org/officeDocument/2006/relationships/hyperlink" Target="https://sert.ift.org.mx/tarifasrpc/upload/files/resolucioninterconexion/78697_8952_240330025215.pdf" TargetMode="External"/><Relationship Id="rId1538" Type="http://schemas.openxmlformats.org/officeDocument/2006/relationships/hyperlink" Target="https://sert.ift.org.mx/tarifasrpc/upload/files/resolucioninterconexion/172_2176_170811013158.pdf" TargetMode="External"/><Relationship Id="rId242" Type="http://schemas.openxmlformats.org/officeDocument/2006/relationships/hyperlink" Target="https://sert.ift.org.mx/tarifasrpc/upload/files/resolucioninterconexion/60_6578_161222011145.pdf" TargetMode="External"/><Relationship Id="rId894" Type="http://schemas.openxmlformats.org/officeDocument/2006/relationships/hyperlink" Target="https://sert.ift.org.mx/tarifasrpc/upload/files/resolucioninterconexion/48973_5986_210129213843.pdf" TargetMode="External"/><Relationship Id="rId1177" Type="http://schemas.openxmlformats.org/officeDocument/2006/relationships/hyperlink" Target="https://sert.ift.org.mx/tarifasrpc/upload/files/resolucioninterconexion/65961_8728_230120072629.pdf" TargetMode="External"/><Relationship Id="rId1300" Type="http://schemas.openxmlformats.org/officeDocument/2006/relationships/hyperlink" Target="https://sert.ift.org.mx/tarifasrpc/upload/files/resolucioninterconexion/67563_6277_230315222649.pdf" TargetMode="External"/><Relationship Id="rId1745" Type="http://schemas.openxmlformats.org/officeDocument/2006/relationships/hyperlink" Target="https://sert.ift.org.mx/tarifasrpc/upload/files/resolucioninterconexion/207_9790_170810193256.pdf" TargetMode="External"/><Relationship Id="rId37" Type="http://schemas.openxmlformats.org/officeDocument/2006/relationships/hyperlink" Target="https://sert.ift.org.mx/tarifasrpc/upload/files/resolucioninterconexion/339_3036_170811172844.pdf" TargetMode="External"/><Relationship Id="rId102" Type="http://schemas.openxmlformats.org/officeDocument/2006/relationships/hyperlink" Target="https://sert.ift.org.mx/tarifasrpc/upload/files/resolucioninterconexion/275_6893_170811005949.pdf" TargetMode="External"/><Relationship Id="rId547" Type="http://schemas.openxmlformats.org/officeDocument/2006/relationships/hyperlink" Target="https://sert.ift.org.mx/tarifasrpc/upload/files/resolucioninterconexion/33236_581_190315172929.pdf" TargetMode="External"/><Relationship Id="rId754" Type="http://schemas.openxmlformats.org/officeDocument/2006/relationships/hyperlink" Target="https://sert.ift.org.mx/tarifasrpc/upload/files/resolucioninterconexion/42012_7793_200807044802.pdf" TargetMode="External"/><Relationship Id="rId961" Type="http://schemas.openxmlformats.org/officeDocument/2006/relationships/hyperlink" Target="https://sert.ift.org.mx/tarifasrpc/upload/files/resolucioninterconexion/50127_916_210416011141.pdf" TargetMode="External"/><Relationship Id="rId1384" Type="http://schemas.openxmlformats.org/officeDocument/2006/relationships/hyperlink" Target="https://sert.ift.org.mx/tarifasrpc/upload/files/resolucioninterconexion/77198_3739_240123214151.pdf" TargetMode="External"/><Relationship Id="rId1591" Type="http://schemas.openxmlformats.org/officeDocument/2006/relationships/hyperlink" Target="https://sert.ift.org.mx/tarifasrpc/upload/files/resolucioninterconexion/87452_6673_250225175957.pdf" TargetMode="External"/><Relationship Id="rId1605" Type="http://schemas.openxmlformats.org/officeDocument/2006/relationships/hyperlink" Target="https://sert.ift.org.mx/tarifasrpc/upload/files/resolucioninterconexion/87571_4886_250225155401.pdf" TargetMode="External"/><Relationship Id="rId1689" Type="http://schemas.openxmlformats.org/officeDocument/2006/relationships/hyperlink" Target="https://sert.ift.org.mx/tarifasrpc/upload/files/resolucioninterconexion/88169_31_250227051011.pdf" TargetMode="External"/><Relationship Id="rId90" Type="http://schemas.openxmlformats.org/officeDocument/2006/relationships/hyperlink" Target="https://sert.ift.org.mx/tarifasrpc/upload/files/resolucioninterconexion/203_8063_170811010629.pdf" TargetMode="External"/><Relationship Id="rId186" Type="http://schemas.openxmlformats.org/officeDocument/2006/relationships/hyperlink" Target="https://sert.ift.org.mx/tarifasrpc/upload/files/resolucioninterconexion/4_4002_170106222050.pdf" TargetMode="External"/><Relationship Id="rId393" Type="http://schemas.openxmlformats.org/officeDocument/2006/relationships/hyperlink" Target="https://sert.ift.org.mx/tarifasrpc/upload/files/resolucioninterconexion/23904_1381_180418003209.pdf" TargetMode="External"/><Relationship Id="rId407" Type="http://schemas.openxmlformats.org/officeDocument/2006/relationships/hyperlink" Target="https://sert.ift.org.mx/tarifasrpc/upload/files/resolucioninterconexion/23942_6505_180418001037.pdf" TargetMode="External"/><Relationship Id="rId614" Type="http://schemas.openxmlformats.org/officeDocument/2006/relationships/hyperlink" Target="https://sert.ift.org.mx/tarifasrpc/upload/files/resolucioninterconexion/34342_9175_190515114154.pdf" TargetMode="External"/><Relationship Id="rId821" Type="http://schemas.openxmlformats.org/officeDocument/2006/relationships/hyperlink" Target="https://sert.ift.org.mx/tarifasrpc/upload/files/resolucioninterconexion/42351_6895_200525225747.pdf" TargetMode="External"/><Relationship Id="rId1037" Type="http://schemas.openxmlformats.org/officeDocument/2006/relationships/hyperlink" Target="https://sert.ift.org.mx/tarifasrpc/upload/files/resolucioninterconexion/56041_3890_220215173920.pdf" TargetMode="External"/><Relationship Id="rId1244" Type="http://schemas.openxmlformats.org/officeDocument/2006/relationships/hyperlink" Target="https://sert.ift.org.mx/tarifasrpc/upload/files/resolucioninterconexion/66950_6548_230210174907.pdf" TargetMode="External"/><Relationship Id="rId1451" Type="http://schemas.openxmlformats.org/officeDocument/2006/relationships/hyperlink" Target="https://sert.ift.org.mx/tarifasrpc/upload/files/resolucioninterconexion/79367_5271_240415162448.pdf" TargetMode="External"/><Relationship Id="rId253" Type="http://schemas.openxmlformats.org/officeDocument/2006/relationships/hyperlink" Target="https://sert.ift.org.mx/tarifasrpc/upload/files/resolucioninterconexion/71_3174_161222005651.pdf" TargetMode="External"/><Relationship Id="rId460" Type="http://schemas.openxmlformats.org/officeDocument/2006/relationships/hyperlink" Target="https://sert.ift.org.mx/tarifasrpc/upload/files/resolucioninterconexion/28171_6142_181106123655.pdf" TargetMode="External"/><Relationship Id="rId698" Type="http://schemas.openxmlformats.org/officeDocument/2006/relationships/hyperlink" Target="https://sert.ift.org.mx/tarifasrpc/upload/files/resolucioninterconexion/41813_8059_200807172317.pdf" TargetMode="External"/><Relationship Id="rId919" Type="http://schemas.openxmlformats.org/officeDocument/2006/relationships/hyperlink" Target="https://sert.ift.org.mx/tarifasrpc/upload/files/resolucioninterconexion/113_9646_170810185928.pdf" TargetMode="External"/><Relationship Id="rId1090" Type="http://schemas.openxmlformats.org/officeDocument/2006/relationships/hyperlink" Target="https://sert.ift.org.mx/tarifasrpc/upload/files/resolucioninterconexion/56347_9877_220817152024.pdf" TargetMode="External"/><Relationship Id="rId1104" Type="http://schemas.openxmlformats.org/officeDocument/2006/relationships/hyperlink" Target="https://sert.ift.org.mx/tarifasrpc/upload/files/resolucioninterconexion/56634_1732_220303144115.pdf" TargetMode="External"/><Relationship Id="rId1311" Type="http://schemas.openxmlformats.org/officeDocument/2006/relationships/hyperlink" Target="https://sert.ift.org.mx/tarifasrpc/upload/files/resolucioninterconexion/68649_732_230413141944.pdf" TargetMode="External"/><Relationship Id="rId1549" Type="http://schemas.openxmlformats.org/officeDocument/2006/relationships/hyperlink" Target="https://sert.ift.org.mx/tarifasrpc/upload/files/resolucioninterconexion/87112_7949_250225172900.pdf" TargetMode="External"/><Relationship Id="rId1756" Type="http://schemas.openxmlformats.org/officeDocument/2006/relationships/hyperlink" Target="https://sert.ift.org.mx/tarifasrpc/upload/files/resolucioninterconexion/204_9944_170810193511.pdf" TargetMode="External"/><Relationship Id="rId48" Type="http://schemas.openxmlformats.org/officeDocument/2006/relationships/hyperlink" Target="https://sert.ift.org.mx/tarifasrpc/upload/files/resolucioninterconexion/263_4720_170810225922.pdf" TargetMode="External"/><Relationship Id="rId113" Type="http://schemas.openxmlformats.org/officeDocument/2006/relationships/hyperlink" Target="https://sert.ift.org.mx/tarifasrpc/upload/files/resolucioninterconexion/286_9121_170811005255.pdf" TargetMode="External"/><Relationship Id="rId320" Type="http://schemas.openxmlformats.org/officeDocument/2006/relationships/hyperlink" Target="https://sert.ift.org.mx/tarifasrpc/upload/files/resolucioninterconexion/22893_4271_180202194329.pdf" TargetMode="External"/><Relationship Id="rId558" Type="http://schemas.openxmlformats.org/officeDocument/2006/relationships/hyperlink" Target="https://sert.ift.org.mx/tarifasrpc/upload/files/resolucioninterconexion/33255_9964_190315173305.pdf" TargetMode="External"/><Relationship Id="rId765" Type="http://schemas.openxmlformats.org/officeDocument/2006/relationships/hyperlink" Target="https://sert.ift.org.mx/tarifasrpc/upload/files/resolucioninterconexion/42034_6033_200807045138.pdf" TargetMode="External"/><Relationship Id="rId972" Type="http://schemas.openxmlformats.org/officeDocument/2006/relationships/hyperlink" Target="https://sert.ift.org.mx/tarifasrpc/upload/files/resolucioninterconexion/110_4011_170811172446.pdf" TargetMode="External"/><Relationship Id="rId1188" Type="http://schemas.openxmlformats.org/officeDocument/2006/relationships/hyperlink" Target="https://sert.ift.org.mx/tarifasrpc/upload/files/resolucioninterconexion/66173_3961_230120211254.pdf" TargetMode="External"/><Relationship Id="rId1395" Type="http://schemas.openxmlformats.org/officeDocument/2006/relationships/hyperlink" Target="https://sert.ift.org.mx/tarifasrpc/upload/files/resolucioninterconexion/77918_1921_240219181219.pdf" TargetMode="External"/><Relationship Id="rId1409" Type="http://schemas.openxmlformats.org/officeDocument/2006/relationships/hyperlink" Target="https://sert.ift.org.mx/tarifasrpc/upload/files/resolucioninterconexion/77933_5740_240219181915.pdf" TargetMode="External"/><Relationship Id="rId1616" Type="http://schemas.openxmlformats.org/officeDocument/2006/relationships/hyperlink" Target="https://sert.ift.org.mx/tarifasrpc/upload/files/resolucioninterconexion/87583_8487_250225160237.pdf" TargetMode="External"/><Relationship Id="rId197" Type="http://schemas.openxmlformats.org/officeDocument/2006/relationships/hyperlink" Target="https://sert.ift.org.mx/tarifasrpc/upload/files/resolucioninterconexion/15_6075_161125001907.pdf" TargetMode="External"/><Relationship Id="rId418" Type="http://schemas.openxmlformats.org/officeDocument/2006/relationships/hyperlink" Target="https://sert.ift.org.mx/tarifasrpc/upload/files/resolucioninterconexion/23961_9893_180417235156.pdf" TargetMode="External"/><Relationship Id="rId625" Type="http://schemas.openxmlformats.org/officeDocument/2006/relationships/hyperlink" Target="https://sert.ift.org.mx/tarifasrpc/upload/files/resolucioninterconexion/34794_3228_190610181338.pdf" TargetMode="External"/><Relationship Id="rId832" Type="http://schemas.openxmlformats.org/officeDocument/2006/relationships/hyperlink" Target="https://sert.ift.org.mx/tarifasrpc/upload/files/resolucioninterconexion/42614_9598_200525230320.pdf" TargetMode="External"/><Relationship Id="rId1048" Type="http://schemas.openxmlformats.org/officeDocument/2006/relationships/hyperlink" Target="https://sert.ift.org.mx/tarifasrpc/upload/files/resolucioninterconexion/56059_6470_220303141849.pdf" TargetMode="External"/><Relationship Id="rId1255" Type="http://schemas.openxmlformats.org/officeDocument/2006/relationships/hyperlink" Target="https://sert.ift.org.mx/tarifasrpc/upload/files/resolucioninterconexion/67214_8019_230217185740.pdf" TargetMode="External"/><Relationship Id="rId1462" Type="http://schemas.openxmlformats.org/officeDocument/2006/relationships/hyperlink" Target="https://sert.ift.org.mx/tarifasrpc/upload/files/resolucioninterconexion/79378_9958_240415162739.pdf" TargetMode="External"/><Relationship Id="rId264" Type="http://schemas.openxmlformats.org/officeDocument/2006/relationships/hyperlink" Target="https://sert.ift.org.mx/tarifasrpc/upload/files/resolucioninterconexion/82_8661_161222004738.pdf" TargetMode="External"/><Relationship Id="rId471" Type="http://schemas.openxmlformats.org/officeDocument/2006/relationships/hyperlink" Target="https://sert.ift.org.mx/tarifasrpc/upload/files/resolucioninterconexion/28552_5744_181031120850.pdf" TargetMode="External"/><Relationship Id="rId1115" Type="http://schemas.openxmlformats.org/officeDocument/2006/relationships/hyperlink" Target="https://sert.ift.org.mx/tarifasrpc/upload/files/resolucioninterconexion/56664_947_220303152540.pdf" TargetMode="External"/><Relationship Id="rId1322" Type="http://schemas.openxmlformats.org/officeDocument/2006/relationships/hyperlink" Target="https://sert.ift.org.mx/tarifasrpc/upload/files/resolucioninterconexion/68670_1409_230413142309.pdf" TargetMode="External"/><Relationship Id="rId1767" Type="http://schemas.openxmlformats.org/officeDocument/2006/relationships/hyperlink" Target="https://sert.ift.org.mx/tarifasrpc/upload/files/resolucioninterconexion/307_5595_170810193949.pdf" TargetMode="External"/><Relationship Id="rId59" Type="http://schemas.openxmlformats.org/officeDocument/2006/relationships/hyperlink" Target="https://sert.ift.org.mx/tarifasrpc/upload/files/resolucioninterconexion/250915-RES_INTERCONEXION-010876.pdf" TargetMode="External"/><Relationship Id="rId124" Type="http://schemas.openxmlformats.org/officeDocument/2006/relationships/hyperlink" Target="https://sert.ift.org.mx/tarifasrpc/upload/files/resolucioninterconexion/351_5018_170811004611.pdf" TargetMode="External"/><Relationship Id="rId569" Type="http://schemas.openxmlformats.org/officeDocument/2006/relationships/hyperlink" Target="https://sert.ift.org.mx/tarifasrpc/upload/files/resolucioninterconexion/33913_6115_190411145749.pdf" TargetMode="External"/><Relationship Id="rId776" Type="http://schemas.openxmlformats.org/officeDocument/2006/relationships/hyperlink" Target="https://sert.ift.org.mx/tarifasrpc/upload/files/resolucioninterconexion/42050_8341_200807045613.pdf" TargetMode="External"/><Relationship Id="rId983" Type="http://schemas.openxmlformats.org/officeDocument/2006/relationships/hyperlink" Target="https://sert.ift.org.mx/tarifasrpc/upload/files/resolucioninterconexion/54185_1926_211012141158.pdf" TargetMode="External"/><Relationship Id="rId1199" Type="http://schemas.openxmlformats.org/officeDocument/2006/relationships/hyperlink" Target="https://sert.ift.org.mx/tarifasrpc/upload/files/resolucioninterconexion/66712_1876_230210164747.pdf" TargetMode="External"/><Relationship Id="rId1627" Type="http://schemas.openxmlformats.org/officeDocument/2006/relationships/hyperlink" Target="https://sert.ift.org.mx/tarifasrpc/upload/files/resolucioninterconexion/87594_4551_250225164249.pdf" TargetMode="External"/><Relationship Id="rId331" Type="http://schemas.openxmlformats.org/officeDocument/2006/relationships/hyperlink" Target="https://sert.ift.org.mx/tarifasrpc/upload/files/resolucioninterconexion/23740_8538_180418011457.pdf" TargetMode="External"/><Relationship Id="rId429" Type="http://schemas.openxmlformats.org/officeDocument/2006/relationships/hyperlink" Target="https://sert.ift.org.mx/tarifasrpc/upload/files/resolucioninterconexion/24485_2811_180418020559.pdf" TargetMode="External"/><Relationship Id="rId636" Type="http://schemas.openxmlformats.org/officeDocument/2006/relationships/hyperlink" Target="https://sert.ift.org.mx/tarifasrpc/upload/files/resolucioninterconexion/39175_5924_200121105316.pdf" TargetMode="External"/><Relationship Id="rId1059" Type="http://schemas.openxmlformats.org/officeDocument/2006/relationships/hyperlink" Target="https://sert.ift.org.mx/tarifasrpc/upload/files/resolucioninterconexion/56070_2435_220303133957.pdf" TargetMode="External"/><Relationship Id="rId1266" Type="http://schemas.openxmlformats.org/officeDocument/2006/relationships/hyperlink" Target="https://sert.ift.org.mx/tarifasrpc/upload/files/resolucioninterconexion/67225_1192_230217184831.pdf" TargetMode="External"/><Relationship Id="rId1473" Type="http://schemas.openxmlformats.org/officeDocument/2006/relationships/hyperlink" Target="https://sert.ift.org.mx/tarifasrpc/upload/files/resolucioninterconexion/79412_2856_240415163221.pdf" TargetMode="External"/><Relationship Id="rId843" Type="http://schemas.openxmlformats.org/officeDocument/2006/relationships/hyperlink" Target="https://sert.ift.org.mx/tarifasrpc/upload/files/resolucioninterconexion/42626_9135_200525230702.pdf" TargetMode="External"/><Relationship Id="rId1126" Type="http://schemas.openxmlformats.org/officeDocument/2006/relationships/hyperlink" Target="https://sert.ift.org.mx/tarifasrpc/upload/files/resolucioninterconexion/56684_3994_220303154416.pdf" TargetMode="External"/><Relationship Id="rId1680" Type="http://schemas.openxmlformats.org/officeDocument/2006/relationships/hyperlink" Target="https://sert.ift.org.mx/tarifasrpc/upload/files/resolucioninterconexion/88155_9138_250227050552.pdf" TargetMode="External"/><Relationship Id="rId275" Type="http://schemas.openxmlformats.org/officeDocument/2006/relationships/hyperlink" Target="https://sert.ift.org.mx/tarifasrpc/upload/files/resolucioninterconexion/93_338_170201182704.pdf" TargetMode="External"/><Relationship Id="rId482" Type="http://schemas.openxmlformats.org/officeDocument/2006/relationships/hyperlink" Target="https://sert.ift.org.mx/tarifasrpc/upload/files/resolucioninterconexion/32819_7960_190315171010.pdf" TargetMode="External"/><Relationship Id="rId703" Type="http://schemas.openxmlformats.org/officeDocument/2006/relationships/hyperlink" Target="https://sert.ift.org.mx/tarifasrpc/upload/files/resolucioninterconexion/41825_2420_200807041333.pdf" TargetMode="External"/><Relationship Id="rId910" Type="http://schemas.openxmlformats.org/officeDocument/2006/relationships/hyperlink" Target="https://sert.ift.org.mx/tarifasrpc/upload/files/resolucioninterconexion/48995_5183_210129202040.pdf" TargetMode="External"/><Relationship Id="rId1333" Type="http://schemas.openxmlformats.org/officeDocument/2006/relationships/hyperlink" Target="https://sert.ift.org.mx/tarifasrpc/upload/files/resolucioninterconexion/69739_8227_240330044618.pdf" TargetMode="External"/><Relationship Id="rId1540" Type="http://schemas.openxmlformats.org/officeDocument/2006/relationships/hyperlink" Target="https://sert.ift.org.mx/tarifasrpc/upload/files/resolucioninterconexion/176_7252_170811013255.pdf" TargetMode="External"/><Relationship Id="rId1638" Type="http://schemas.openxmlformats.org/officeDocument/2006/relationships/hyperlink" Target="https://sert.ift.org.mx/tarifasrpc/upload/files/resolucioninterconexion/87606_3422_250225161248.pdf" TargetMode="External"/><Relationship Id="rId135" Type="http://schemas.openxmlformats.org/officeDocument/2006/relationships/hyperlink" Target="https://sert.ift.org.mx/tarifasrpc/upload/files/resolucioninterconexion/359_8726_170811003953.pdf" TargetMode="External"/><Relationship Id="rId342" Type="http://schemas.openxmlformats.org/officeDocument/2006/relationships/hyperlink" Target="https://sert.ift.org.mx/tarifasrpc/upload/files/resolucioninterconexion/23774_6016_180418005607.pdf" TargetMode="External"/><Relationship Id="rId787" Type="http://schemas.openxmlformats.org/officeDocument/2006/relationships/hyperlink" Target="https://sert.ift.org.mx/tarifasrpc/upload/files/resolucioninterconexion/42068_6147_200807050234.pdf" TargetMode="External"/><Relationship Id="rId994" Type="http://schemas.openxmlformats.org/officeDocument/2006/relationships/hyperlink" Target="https://sert.ift.org.mx/tarifasrpc/upload/files/resolucioninterconexion/54207_6989_211012151355.pdf" TargetMode="External"/><Relationship Id="rId1400" Type="http://schemas.openxmlformats.org/officeDocument/2006/relationships/hyperlink" Target="https://sert.ift.org.mx/tarifasrpc/upload/files/resolucioninterconexion/77923_1338_240219180132.pdf" TargetMode="External"/><Relationship Id="rId202" Type="http://schemas.openxmlformats.org/officeDocument/2006/relationships/hyperlink" Target="https://sert.ift.org.mx/tarifasrpc/upload/files/resolucioninterconexion/20_5508_161125001405.pdf" TargetMode="External"/><Relationship Id="rId647" Type="http://schemas.openxmlformats.org/officeDocument/2006/relationships/hyperlink" Target="https://sert.ift.org.mx/tarifasrpc/upload/files/resolucioninterconexion/41740_6829_200807033230.pdf" TargetMode="External"/><Relationship Id="rId854" Type="http://schemas.openxmlformats.org/officeDocument/2006/relationships/hyperlink" Target="https://sert.ift.org.mx/tarifasrpc/upload/files/resolucioninterconexion/43152_4017_200525231449.pdf" TargetMode="External"/><Relationship Id="rId1277" Type="http://schemas.openxmlformats.org/officeDocument/2006/relationships/hyperlink" Target="https://sert.ift.org.mx/tarifasrpc/upload/files/resolucioninterconexion/67532_8392_230308005446.pdf" TargetMode="External"/><Relationship Id="rId1484" Type="http://schemas.openxmlformats.org/officeDocument/2006/relationships/hyperlink" Target="https://sert.ift.org.mx/tarifasrpc/upload/files/resolucioninterconexion/79451_2192_240415163543.pdf" TargetMode="External"/><Relationship Id="rId1691" Type="http://schemas.openxmlformats.org/officeDocument/2006/relationships/hyperlink" Target="https://sert.ift.org.mx/tarifasrpc/upload/files/resolucioninterconexion/88177_8732_250227051110.pdf" TargetMode="External"/><Relationship Id="rId1705" Type="http://schemas.openxmlformats.org/officeDocument/2006/relationships/hyperlink" Target="https://sert.ift.org.mx/tarifasrpc/upload/files/resolucioninterconexion/88202_4448_250227054217.pdf" TargetMode="External"/><Relationship Id="rId286" Type="http://schemas.openxmlformats.org/officeDocument/2006/relationships/hyperlink" Target="https://sert.ift.org.mx/tarifasrpc/upload/files/resolucioninterconexion/104_1656_170419211656.pdf" TargetMode="External"/><Relationship Id="rId493" Type="http://schemas.openxmlformats.org/officeDocument/2006/relationships/hyperlink" Target="https://sert.ift.org.mx/tarifasrpc/upload/files/resolucioninterconexion/32843_6116_190315171253.pdf" TargetMode="External"/><Relationship Id="rId507" Type="http://schemas.openxmlformats.org/officeDocument/2006/relationships/hyperlink" Target="https://sert.ift.org.mx/tarifasrpc/upload/files/resolucioninterconexion/32887_3852_190315171640.pdf" TargetMode="External"/><Relationship Id="rId714" Type="http://schemas.openxmlformats.org/officeDocument/2006/relationships/hyperlink" Target="https://sert.ift.org.mx/tarifasrpc/upload/files/resolucioninterconexion/41846_2368_200807042126.pdf" TargetMode="External"/><Relationship Id="rId921" Type="http://schemas.openxmlformats.org/officeDocument/2006/relationships/hyperlink" Target="https://sert.ift.org.mx/tarifasrpc/upload/files/resolucioninterconexion/49849_1448_210416011555.pdf" TargetMode="External"/><Relationship Id="rId1137" Type="http://schemas.openxmlformats.org/officeDocument/2006/relationships/hyperlink" Target="https://sert.ift.org.mx/tarifasrpc/upload/files/resolucioninterconexion/56874_5800_220303162403.pdf" TargetMode="External"/><Relationship Id="rId1344" Type="http://schemas.openxmlformats.org/officeDocument/2006/relationships/hyperlink" Target="https://sert.ift.org.mx/tarifasrpc/upload/files/resolucioninterconexion/69881_951_240330045001.pdf" TargetMode="External"/><Relationship Id="rId1551" Type="http://schemas.openxmlformats.org/officeDocument/2006/relationships/hyperlink" Target="https://sert.ift.org.mx/tarifasrpc/upload/files/resolucioninterconexion/87173_9365_250225174217.pdf" TargetMode="External"/><Relationship Id="rId50" Type="http://schemas.openxmlformats.org/officeDocument/2006/relationships/hyperlink" Target="https://sert.ift.org.mx/tarifasrpc/upload/files/resolucioninterconexion/10702_639_181023124231.pdf" TargetMode="External"/><Relationship Id="rId146" Type="http://schemas.openxmlformats.org/officeDocument/2006/relationships/hyperlink" Target="https://sert.ift.org.mx/tarifasrpc/upload/files/resolucioninterconexion/373_6950_170811001838.pdf" TargetMode="External"/><Relationship Id="rId353" Type="http://schemas.openxmlformats.org/officeDocument/2006/relationships/hyperlink" Target="https://sert.ift.org.mx/tarifasrpc/upload/files/resolucioninterconexion/23814_1574_180418004742.pdf" TargetMode="External"/><Relationship Id="rId560" Type="http://schemas.openxmlformats.org/officeDocument/2006/relationships/hyperlink" Target="https://sert.ift.org.mx/tarifasrpc/upload/files/resolucioninterconexion/33257_4856_190315173333.pdf" TargetMode="External"/><Relationship Id="rId798" Type="http://schemas.openxmlformats.org/officeDocument/2006/relationships/hyperlink" Target="https://sert.ift.org.mx/tarifasrpc/upload/files/resolucioninterconexion/42252_735_200525224957.pdf" TargetMode="External"/><Relationship Id="rId1190" Type="http://schemas.openxmlformats.org/officeDocument/2006/relationships/hyperlink" Target="https://sert.ift.org.mx/tarifasrpc/upload/files/resolucioninterconexion/66177_9860_230120211323.pdf" TargetMode="External"/><Relationship Id="rId1204" Type="http://schemas.openxmlformats.org/officeDocument/2006/relationships/hyperlink" Target="https://sert.ift.org.mx/tarifasrpc/upload/files/resolucioninterconexion/66724_6478_230210165222.pdf" TargetMode="External"/><Relationship Id="rId1411" Type="http://schemas.openxmlformats.org/officeDocument/2006/relationships/hyperlink" Target="https://sert.ift.org.mx/tarifasrpc/upload/files/resolucioninterconexion/77935_7113_240219181649.pdf" TargetMode="External"/><Relationship Id="rId1649" Type="http://schemas.openxmlformats.org/officeDocument/2006/relationships/hyperlink" Target="https://sert.ift.org.mx/tarifasrpc/upload/files/resolucioninterconexion/87617_7669_250225161702.pdf" TargetMode="External"/><Relationship Id="rId213" Type="http://schemas.openxmlformats.org/officeDocument/2006/relationships/hyperlink" Target="https://sert.ift.org.mx/tarifasrpc/upload/files/resolucioninterconexion/31_4207_161125001048.pdf" TargetMode="External"/><Relationship Id="rId420" Type="http://schemas.openxmlformats.org/officeDocument/2006/relationships/hyperlink" Target="https://sert.ift.org.mx/tarifasrpc/upload/files/resolucioninterconexion/23963_4324_180417234759.pdf" TargetMode="External"/><Relationship Id="rId658" Type="http://schemas.openxmlformats.org/officeDocument/2006/relationships/hyperlink" Target="https://sert.ift.org.mx/tarifasrpc/upload/files/resolucioninterconexion/41751_7_200807033635.pdf" TargetMode="External"/><Relationship Id="rId865" Type="http://schemas.openxmlformats.org/officeDocument/2006/relationships/hyperlink" Target="https://sert.ift.org.mx/tarifasrpc/upload/files/resolucioninterconexion/117_9726_170814172927.pdf" TargetMode="External"/><Relationship Id="rId1050" Type="http://schemas.openxmlformats.org/officeDocument/2006/relationships/hyperlink" Target="https://sert.ift.org.mx/tarifasrpc/upload/files/resolucioninterconexion/56061_4056_220303141918.pdf" TargetMode="External"/><Relationship Id="rId1288" Type="http://schemas.openxmlformats.org/officeDocument/2006/relationships/hyperlink" Target="https://sert.ift.org.mx/tarifasrpc/upload/files/resolucioninterconexion/67545_904_230308005831.pdf" TargetMode="External"/><Relationship Id="rId1495" Type="http://schemas.openxmlformats.org/officeDocument/2006/relationships/hyperlink" Target="https://sert.ift.org.mx/tarifasrpc/upload/files/resolucioninterconexion/79688_1811_240420154525.pdf" TargetMode="External"/><Relationship Id="rId1509" Type="http://schemas.openxmlformats.org/officeDocument/2006/relationships/hyperlink" Target="https://sert.ift.org.mx/tarifasrpc/upload/files/resolucioninterconexion/79709_2858_240420154936.pdf" TargetMode="External"/><Relationship Id="rId1716" Type="http://schemas.openxmlformats.org/officeDocument/2006/relationships/hyperlink" Target="https://sert.ift.org.mx/tarifasrpc/upload/files/resolucioninterconexion/88363_6338_250304185309.pdf" TargetMode="External"/><Relationship Id="rId297" Type="http://schemas.openxmlformats.org/officeDocument/2006/relationships/hyperlink" Target="https://sert.ift.org.mx/tarifasrpc/upload/files/resolucioninterconexion/19611_3214_171009180248.pdf" TargetMode="External"/><Relationship Id="rId518" Type="http://schemas.openxmlformats.org/officeDocument/2006/relationships/hyperlink" Target="https://sert.ift.org.mx/tarifasrpc/upload/files/resolucioninterconexion/33175_8107_190315172114.pdf" TargetMode="External"/><Relationship Id="rId725" Type="http://schemas.openxmlformats.org/officeDocument/2006/relationships/hyperlink" Target="https://sert.ift.org.mx/tarifasrpc/upload/files/resolucioninterconexion/41886_5783_200807042532.pdf" TargetMode="External"/><Relationship Id="rId932" Type="http://schemas.openxmlformats.org/officeDocument/2006/relationships/hyperlink" Target="https://sert.ift.org.mx/tarifasrpc/upload/files/resolucioninterconexion/49866_3165_210416010009.pdf" TargetMode="External"/><Relationship Id="rId1148" Type="http://schemas.openxmlformats.org/officeDocument/2006/relationships/hyperlink" Target="https://sert.ift.org.mx/tarifasrpc/upload/files/resolucioninterconexion/133_4905_170810190058.pdf" TargetMode="External"/><Relationship Id="rId1355" Type="http://schemas.openxmlformats.org/officeDocument/2006/relationships/hyperlink" Target="https://sert.ift.org.mx/tarifasrpc/upload/files/resolucioninterconexion/70343_5588_230602153006.pdf" TargetMode="External"/><Relationship Id="rId1562" Type="http://schemas.openxmlformats.org/officeDocument/2006/relationships/hyperlink" Target="https://sert.ift.org.mx/tarifasrpc/upload/files/resolucioninterconexion/87238_188_250225174727.pdf" TargetMode="External"/><Relationship Id="rId157" Type="http://schemas.openxmlformats.org/officeDocument/2006/relationships/hyperlink" Target="https://sert.ift.org.mx/tarifasrpc/upload/files/resolucioninterconexion/384_8635_170811001254.pdf" TargetMode="External"/><Relationship Id="rId364" Type="http://schemas.openxmlformats.org/officeDocument/2006/relationships/hyperlink" Target="https://sert.ift.org.mx/tarifasrpc/upload/files/resolucioninterconexion/23830_9223_180418015138.pdf" TargetMode="External"/><Relationship Id="rId1008" Type="http://schemas.openxmlformats.org/officeDocument/2006/relationships/hyperlink" Target="https://sert.ift.org.mx/tarifasrpc/upload/files/resolucioninterconexion/55890_1687_220215163900.pdf" TargetMode="External"/><Relationship Id="rId1215" Type="http://schemas.openxmlformats.org/officeDocument/2006/relationships/hyperlink" Target="https://sert.ift.org.mx/tarifasrpc/upload/files/resolucioninterconexion/66744_829_230210165505.pdf" TargetMode="External"/><Relationship Id="rId1422" Type="http://schemas.openxmlformats.org/officeDocument/2006/relationships/hyperlink" Target="https://sert.ift.org.mx/tarifasrpc/upload/files/resolucioninterconexion/78630_6070_240330024422.pdf" TargetMode="External"/><Relationship Id="rId61" Type="http://schemas.openxmlformats.org/officeDocument/2006/relationships/hyperlink" Target="https://sert.ift.org.mx/tarifasrpc/upload/files/resolucioninterconexion/231_9671_170810234843.pdf" TargetMode="External"/><Relationship Id="rId571" Type="http://schemas.openxmlformats.org/officeDocument/2006/relationships/hyperlink" Target="https://sert.ift.org.mx/tarifasrpc/upload/files/resolucioninterconexion/33955_1614_190515101701.pdf" TargetMode="External"/><Relationship Id="rId669" Type="http://schemas.openxmlformats.org/officeDocument/2006/relationships/hyperlink" Target="https://sert.ift.org.mx/tarifasrpc/upload/files/resolucioninterconexion/41763_1379_200807034359.pdf" TargetMode="External"/><Relationship Id="rId876" Type="http://schemas.openxmlformats.org/officeDocument/2006/relationships/hyperlink" Target="https://sert.ift.org.mx/tarifasrpc/upload/files/resolucioninterconexion/125_1281_170810185852.pdf" TargetMode="External"/><Relationship Id="rId1299" Type="http://schemas.openxmlformats.org/officeDocument/2006/relationships/hyperlink" Target="https://sert.ift.org.mx/tarifasrpc/upload/files/resolucioninterconexion/67562_7325_230315222632.pdf" TargetMode="External"/><Relationship Id="rId1727" Type="http://schemas.openxmlformats.org/officeDocument/2006/relationships/hyperlink" Target="https://sert.ift.org.mx/tarifasrpc/upload/files/resolucioninterconexion/194_2698_170810192449.pdf" TargetMode="External"/><Relationship Id="rId19" Type="http://schemas.openxmlformats.org/officeDocument/2006/relationships/hyperlink" Target="https://sert.ift.org.mx/tarifasrpc/upload/files/resolucioninterconexion/321_6591_170810201113.pdf" TargetMode="External"/><Relationship Id="rId224" Type="http://schemas.openxmlformats.org/officeDocument/2006/relationships/hyperlink" Target="https://sert.ift.org.mx/tarifasrpc/upload/files/resolucioninterconexion/42_8125_161125000737.pdf" TargetMode="External"/><Relationship Id="rId431" Type="http://schemas.openxmlformats.org/officeDocument/2006/relationships/hyperlink" Target="https://sert.ift.org.mx/tarifasrpc/upload/files/resolucioninterconexion/24731_6228_180418021337.pdf" TargetMode="External"/><Relationship Id="rId529" Type="http://schemas.openxmlformats.org/officeDocument/2006/relationships/hyperlink" Target="https://sert.ift.org.mx/tarifasrpc/upload/files/resolucioninterconexion/33191_9126_190315172426.pdf" TargetMode="External"/><Relationship Id="rId736" Type="http://schemas.openxmlformats.org/officeDocument/2006/relationships/hyperlink" Target="https://sert.ift.org.mx/tarifasrpc/upload/files/resolucioninterconexion/41982_2271_200807043207.pdf" TargetMode="External"/><Relationship Id="rId1061" Type="http://schemas.openxmlformats.org/officeDocument/2006/relationships/hyperlink" Target="https://sert.ift.org.mx/tarifasrpc/upload/files/resolucioninterconexion/56073_5272_220303134034.pdf" TargetMode="External"/><Relationship Id="rId1159" Type="http://schemas.openxmlformats.org/officeDocument/2006/relationships/hyperlink" Target="https://sert.ift.org.mx/tarifasrpc/upload/files/resolucioninterconexion/136_545_170810190951.pdf" TargetMode="External"/><Relationship Id="rId1366" Type="http://schemas.openxmlformats.org/officeDocument/2006/relationships/hyperlink" Target="https://sert.ift.org.mx/tarifasrpc/upload/files/resolucioninterconexion/77180_1486_240123215901.pdf" TargetMode="External"/><Relationship Id="rId168" Type="http://schemas.openxmlformats.org/officeDocument/2006/relationships/hyperlink" Target="https://sert.ift.org.mx/tarifasrpc/upload/files/resolucioninterconexion/385_5364_170811000856.pdf" TargetMode="External"/><Relationship Id="rId943" Type="http://schemas.openxmlformats.org/officeDocument/2006/relationships/hyperlink" Target="https://sert.ift.org.mx/tarifasrpc/upload/files/resolucioninterconexion/49982_2328_210416010450.pdf" TargetMode="External"/><Relationship Id="rId1019" Type="http://schemas.openxmlformats.org/officeDocument/2006/relationships/hyperlink" Target="https://sert.ift.org.mx/tarifasrpc/upload/files/resolucioninterconexion/55916_8721_220215170211.pdf" TargetMode="External"/><Relationship Id="rId1573" Type="http://schemas.openxmlformats.org/officeDocument/2006/relationships/hyperlink" Target="https://sert.ift.org.mx/tarifasrpc/upload/files/resolucioninterconexion/87341_2510_250225184412.pdf" TargetMode="External"/><Relationship Id="rId72" Type="http://schemas.openxmlformats.org/officeDocument/2006/relationships/hyperlink" Target="https://sert.ift.org.mx/tarifasrpc/upload/files/resolucioninterconexion/051015-RES_INTERCONEXION-010961.pdf" TargetMode="External"/><Relationship Id="rId375" Type="http://schemas.openxmlformats.org/officeDocument/2006/relationships/hyperlink" Target="https://sert.ift.org.mx/tarifasrpc/upload/files/resolucioninterconexion/23860_8671_180418013323.pdf" TargetMode="External"/><Relationship Id="rId582" Type="http://schemas.openxmlformats.org/officeDocument/2006/relationships/hyperlink" Target="https://sert.ift.org.mx/tarifasrpc/upload/files/resolucioninterconexion/34248_7784_190515112938.pdf" TargetMode="External"/><Relationship Id="rId803" Type="http://schemas.openxmlformats.org/officeDocument/2006/relationships/hyperlink" Target="https://sert.ift.org.mx/tarifasrpc/upload/files/resolucioninterconexion/42257_9128_200525225131.pdf" TargetMode="External"/><Relationship Id="rId1226" Type="http://schemas.openxmlformats.org/officeDocument/2006/relationships/hyperlink" Target="https://sert.ift.org.mx/tarifasrpc/upload/files/resolucioninterconexion/66818_7906_230210173744.pdf" TargetMode="External"/><Relationship Id="rId1433" Type="http://schemas.openxmlformats.org/officeDocument/2006/relationships/hyperlink" Target="https://sert.ift.org.mx/tarifasrpc/upload/files/resolucioninterconexion/78690_97_240330024917.pdf" TargetMode="External"/><Relationship Id="rId1640" Type="http://schemas.openxmlformats.org/officeDocument/2006/relationships/hyperlink" Target="https://sert.ift.org.mx/tarifasrpc/upload/files/resolucioninterconexion/87608_7036_250225161331.pdf" TargetMode="External"/><Relationship Id="rId1738" Type="http://schemas.openxmlformats.org/officeDocument/2006/relationships/hyperlink" Target="https://sert.ift.org.mx/tarifasrpc/upload/files/resolucioninterconexion/189_1252_170810192800.pdf" TargetMode="External"/><Relationship Id="rId3" Type="http://schemas.openxmlformats.org/officeDocument/2006/relationships/hyperlink" Target="https://sert.ift.org.mx/tarifasrpc/upload/files/resolucioninterconexion/217_6699_170811172714.pdf" TargetMode="External"/><Relationship Id="rId235" Type="http://schemas.openxmlformats.org/officeDocument/2006/relationships/hyperlink" Target="https://sert.ift.org.mx/tarifasrpc/upload/files/resolucioninterconexion/53_7707_161222011912.pdf" TargetMode="External"/><Relationship Id="rId442" Type="http://schemas.openxmlformats.org/officeDocument/2006/relationships/hyperlink" Target="https://sert.ift.org.mx/tarifasrpc/upload/files/resolucioninterconexion/26339_9582_180706180519.pdf" TargetMode="External"/><Relationship Id="rId887" Type="http://schemas.openxmlformats.org/officeDocument/2006/relationships/hyperlink" Target="https://sert.ift.org.mx/tarifasrpc/upload/files/resolucioninterconexion/48965_981_210129214347.pdf" TargetMode="External"/><Relationship Id="rId1072" Type="http://schemas.openxmlformats.org/officeDocument/2006/relationships/hyperlink" Target="https://sert.ift.org.mx/tarifasrpc/upload/files/resolucioninterconexion/56264_2399_220303134404.pdf" TargetMode="External"/><Relationship Id="rId1500" Type="http://schemas.openxmlformats.org/officeDocument/2006/relationships/hyperlink" Target="https://sert.ift.org.mx/tarifasrpc/upload/files/resolucioninterconexion/79694_9414_240420154639.pdf" TargetMode="External"/><Relationship Id="rId302" Type="http://schemas.openxmlformats.org/officeDocument/2006/relationships/hyperlink" Target="https://sert.ift.org.mx/tarifasrpc/upload/files/resolucioninterconexion/19641_1980_171009181414.pdf" TargetMode="External"/><Relationship Id="rId747" Type="http://schemas.openxmlformats.org/officeDocument/2006/relationships/hyperlink" Target="https://sert.ift.org.mx/tarifasrpc/upload/files/resolucioninterconexion/41999_9461_200807043609.pdf" TargetMode="External"/><Relationship Id="rId954" Type="http://schemas.openxmlformats.org/officeDocument/2006/relationships/hyperlink" Target="https://sert.ift.org.mx/tarifasrpc/upload/files/resolucioninterconexion/49999_6151_210416010905.pdf" TargetMode="External"/><Relationship Id="rId1377" Type="http://schemas.openxmlformats.org/officeDocument/2006/relationships/hyperlink" Target="https://sert.ift.org.mx/tarifasrpc/upload/files/resolucioninterconexion/77191_8054_240123214746.pdf" TargetMode="External"/><Relationship Id="rId1584" Type="http://schemas.openxmlformats.org/officeDocument/2006/relationships/hyperlink" Target="https://sert.ift.org.mx/tarifasrpc/upload/files/resolucioninterconexion/87422_5803_250225182704.pdf" TargetMode="External"/><Relationship Id="rId83" Type="http://schemas.openxmlformats.org/officeDocument/2006/relationships/hyperlink" Target="https://sert.ift.org.mx/tarifasrpc/upload/files/resolucioninterconexion/253_5436_170811011012.pdf" TargetMode="External"/><Relationship Id="rId179" Type="http://schemas.openxmlformats.org/officeDocument/2006/relationships/hyperlink" Target="https://sert.ift.org.mx/tarifasrpc/upload/files/resolucioninterconexion/396_5639_170811000057.pdf" TargetMode="External"/><Relationship Id="rId386" Type="http://schemas.openxmlformats.org/officeDocument/2006/relationships/hyperlink" Target="https://sert.ift.org.mx/tarifasrpc/upload/files/resolucioninterconexion/23880_834_180418002625.pdf" TargetMode="External"/><Relationship Id="rId593" Type="http://schemas.openxmlformats.org/officeDocument/2006/relationships/hyperlink" Target="https://sert.ift.org.mx/tarifasrpc/upload/files/resolucioninterconexion/34287_9031_190515113535.pdf" TargetMode="External"/><Relationship Id="rId607" Type="http://schemas.openxmlformats.org/officeDocument/2006/relationships/hyperlink" Target="https://sert.ift.org.mx/tarifasrpc/upload/files/resolucioninterconexion/34335_9945_190515113925.pdf" TargetMode="External"/><Relationship Id="rId814" Type="http://schemas.openxmlformats.org/officeDocument/2006/relationships/hyperlink" Target="https://sert.ift.org.mx/tarifasrpc/upload/files/resolucioninterconexion/42344_6860_200525225507.pdf" TargetMode="External"/><Relationship Id="rId1237" Type="http://schemas.openxmlformats.org/officeDocument/2006/relationships/hyperlink" Target="https://sert.ift.org.mx/tarifasrpc/upload/files/resolucioninterconexion/66943_5448_230210174706.pdf" TargetMode="External"/><Relationship Id="rId1444" Type="http://schemas.openxmlformats.org/officeDocument/2006/relationships/hyperlink" Target="https://sert.ift.org.mx/tarifasrpc/upload/files/resolucioninterconexion/78701_4006_240330025347.pdf" TargetMode="External"/><Relationship Id="rId1651" Type="http://schemas.openxmlformats.org/officeDocument/2006/relationships/hyperlink" Target="https://sert.ift.org.mx/tarifasrpc/upload/files/resolucioninterconexion/87619_5272_250225161743.pdf" TargetMode="External"/><Relationship Id="rId246" Type="http://schemas.openxmlformats.org/officeDocument/2006/relationships/hyperlink" Target="https://sert.ift.org.mx/tarifasrpc/upload/files/resolucioninterconexion/64_6827_161222010757.pdf" TargetMode="External"/><Relationship Id="rId453" Type="http://schemas.openxmlformats.org/officeDocument/2006/relationships/hyperlink" Target="https://sert.ift.org.mx/tarifasrpc/upload/files/resolucioninterconexion/26394_1938_180706023852.pdf" TargetMode="External"/><Relationship Id="rId660" Type="http://schemas.openxmlformats.org/officeDocument/2006/relationships/hyperlink" Target="https://sert.ift.org.mx/tarifasrpc/upload/files/resolucioninterconexion/41753_6245_200807034038.pdf" TargetMode="External"/><Relationship Id="rId898" Type="http://schemas.openxmlformats.org/officeDocument/2006/relationships/hyperlink" Target="https://sert.ift.org.mx/tarifasrpc/upload/files/resolucioninterconexion/48977_9513_210129213639.pdf" TargetMode="External"/><Relationship Id="rId1083" Type="http://schemas.openxmlformats.org/officeDocument/2006/relationships/hyperlink" Target="https://sert.ift.org.mx/tarifasrpc/upload/files/resolucioninterconexion/56336_174_220303143053.pdf" TargetMode="External"/><Relationship Id="rId1290" Type="http://schemas.openxmlformats.org/officeDocument/2006/relationships/hyperlink" Target="https://sert.ift.org.mx/tarifasrpc/upload/files/resolucioninterconexion/67547_6011_230315222306.pdf" TargetMode="External"/><Relationship Id="rId1304" Type="http://schemas.openxmlformats.org/officeDocument/2006/relationships/hyperlink" Target="https://sert.ift.org.mx/tarifasrpc/upload/files/resolucioninterconexion/68625_6880_230331210518.pdf" TargetMode="External"/><Relationship Id="rId1511" Type="http://schemas.openxmlformats.org/officeDocument/2006/relationships/hyperlink" Target="https://sert.ift.org.mx/tarifasrpc/upload/files/resolucioninterconexion/79716_144_240420155007.pdf" TargetMode="External"/><Relationship Id="rId1749" Type="http://schemas.openxmlformats.org/officeDocument/2006/relationships/hyperlink" Target="https://sert.ift.org.mx/tarifasrpc/upload/files/resolucioninterconexion/95749_494_250910180225.pdf" TargetMode="External"/><Relationship Id="rId106" Type="http://schemas.openxmlformats.org/officeDocument/2006/relationships/hyperlink" Target="https://sert.ift.org.mx/tarifasrpc/upload/files/resolucioninterconexion/279_1713_170811005728.pdf" TargetMode="External"/><Relationship Id="rId313" Type="http://schemas.openxmlformats.org/officeDocument/2006/relationships/hyperlink" Target="https://sert.ift.org.mx/tarifasrpc/upload/files/resolucioninterconexion/22072_8569_180215191955.pdf" TargetMode="External"/><Relationship Id="rId758" Type="http://schemas.openxmlformats.org/officeDocument/2006/relationships/hyperlink" Target="https://sert.ift.org.mx/tarifasrpc/upload/files/resolucioninterconexion/42026_3048_200807044929.pdf" TargetMode="External"/><Relationship Id="rId965" Type="http://schemas.openxmlformats.org/officeDocument/2006/relationships/hyperlink" Target="https://sert.ift.org.mx/tarifasrpc/upload/files/resolucioninterconexion/50131_7662_210416011346.pdf" TargetMode="External"/><Relationship Id="rId1150" Type="http://schemas.openxmlformats.org/officeDocument/2006/relationships/hyperlink" Target="https://sert.ift.org.mx/tarifasrpc/upload/files/resolucioninterconexion/142_6712_170810190136.pdf" TargetMode="External"/><Relationship Id="rId1388" Type="http://schemas.openxmlformats.org/officeDocument/2006/relationships/hyperlink" Target="https://sert.ift.org.mx/tarifasrpc/upload/files/resolucioninterconexion/77202_1668_240123220530.pdf" TargetMode="External"/><Relationship Id="rId1595" Type="http://schemas.openxmlformats.org/officeDocument/2006/relationships/hyperlink" Target="https://sert.ift.org.mx/tarifasrpc/upload/files/resolucioninterconexion/87517_6109_250225153152.pdf" TargetMode="External"/><Relationship Id="rId1609" Type="http://schemas.openxmlformats.org/officeDocument/2006/relationships/hyperlink" Target="https://sert.ift.org.mx/tarifasrpc/upload/files/resolucioninterconexion/87576_6363_250225164542.pdf" TargetMode="External"/><Relationship Id="rId10" Type="http://schemas.openxmlformats.org/officeDocument/2006/relationships/hyperlink" Target="https://sert.ift.org.mx/tarifasrpc/upload/files/resolucioninterconexion/312_641_170810200758.pdf" TargetMode="External"/><Relationship Id="rId94" Type="http://schemas.openxmlformats.org/officeDocument/2006/relationships/hyperlink" Target="https://sert.ift.org.mx/tarifasrpc/upload/files/resolucioninterconexion/267_7927_170811010410.pdf" TargetMode="External"/><Relationship Id="rId397" Type="http://schemas.openxmlformats.org/officeDocument/2006/relationships/hyperlink" Target="https://sert.ift.org.mx/tarifasrpc/upload/files/resolucioninterconexion/23913_6216_180418002105.pdf" TargetMode="External"/><Relationship Id="rId520" Type="http://schemas.openxmlformats.org/officeDocument/2006/relationships/hyperlink" Target="https://sert.ift.org.mx/tarifasrpc/upload/files/resolucioninterconexion/33180_2996_190315172145.pdf" TargetMode="External"/><Relationship Id="rId618" Type="http://schemas.openxmlformats.org/officeDocument/2006/relationships/hyperlink" Target="https://sert.ift.org.mx/tarifasrpc/upload/files/resolucioninterconexion/34348_6489_190515114252.pdf" TargetMode="External"/><Relationship Id="rId825" Type="http://schemas.openxmlformats.org/officeDocument/2006/relationships/hyperlink" Target="https://sert.ift.org.mx/tarifasrpc/upload/files/resolucioninterconexion/42355_8201_200525230033.pdf" TargetMode="External"/><Relationship Id="rId1248" Type="http://schemas.openxmlformats.org/officeDocument/2006/relationships/hyperlink" Target="https://sert.ift.org.mx/tarifasrpc/upload/files/resolucioninterconexion/66954_4774_230210175000.pdf" TargetMode="External"/><Relationship Id="rId1455" Type="http://schemas.openxmlformats.org/officeDocument/2006/relationships/hyperlink" Target="https://sert.ift.org.mx/tarifasrpc/upload/files/resolucioninterconexion/79371_9224_240415162554.pdf" TargetMode="External"/><Relationship Id="rId1662" Type="http://schemas.openxmlformats.org/officeDocument/2006/relationships/hyperlink" Target="https://sert.ift.org.mx/tarifasrpc/upload/files/resolucioninterconexion/87632_3466_250225162428.pdf" TargetMode="External"/><Relationship Id="rId257" Type="http://schemas.openxmlformats.org/officeDocument/2006/relationships/hyperlink" Target="https://sert.ift.org.mx/tarifasrpc/upload/files/resolucioninterconexion/75_2734_161222005334.pdf" TargetMode="External"/><Relationship Id="rId464" Type="http://schemas.openxmlformats.org/officeDocument/2006/relationships/hyperlink" Target="https://sert.ift.org.mx/tarifasrpc/upload/files/resolucioninterconexion/28185_8954_181106124432.pdf" TargetMode="External"/><Relationship Id="rId1010" Type="http://schemas.openxmlformats.org/officeDocument/2006/relationships/hyperlink" Target="https://sert.ift.org.mx/tarifasrpc/upload/files/resolucioninterconexion/55895_9590_220215164314.pdf" TargetMode="External"/><Relationship Id="rId1094" Type="http://schemas.openxmlformats.org/officeDocument/2006/relationships/hyperlink" Target="https://sert.ift.org.mx/tarifasrpc/upload/files/resolucioninterconexion/56368_923_220303143348.pdf" TargetMode="External"/><Relationship Id="rId1108" Type="http://schemas.openxmlformats.org/officeDocument/2006/relationships/hyperlink" Target="https://sert.ift.org.mx/tarifasrpc/upload/files/resolucioninterconexion/56656_7775_220303152310.pdf" TargetMode="External"/><Relationship Id="rId1315" Type="http://schemas.openxmlformats.org/officeDocument/2006/relationships/hyperlink" Target="https://sert.ift.org.mx/tarifasrpc/upload/files/resolucioninterconexion/68656_288_230413142053.pdf" TargetMode="External"/><Relationship Id="rId117" Type="http://schemas.openxmlformats.org/officeDocument/2006/relationships/hyperlink" Target="https://sert.ift.org.mx/tarifasrpc/upload/files/resolucioninterconexion/290_6063_170811005036.pdf" TargetMode="External"/><Relationship Id="rId671" Type="http://schemas.openxmlformats.org/officeDocument/2006/relationships/hyperlink" Target="https://sert.ift.org.mx/tarifasrpc/upload/files/resolucioninterconexion/41765_1389_200807034445.pdf" TargetMode="External"/><Relationship Id="rId769" Type="http://schemas.openxmlformats.org/officeDocument/2006/relationships/hyperlink" Target="https://sert.ift.org.mx/tarifasrpc/upload/files/resolucioninterconexion/42038_265_200807045351.pdf" TargetMode="External"/><Relationship Id="rId976" Type="http://schemas.openxmlformats.org/officeDocument/2006/relationships/hyperlink" Target="https://sert.ift.org.mx/tarifasrpc/upload/files/resolucioninterconexion/50726_7804_210430201221.pdf" TargetMode="External"/><Relationship Id="rId1399" Type="http://schemas.openxmlformats.org/officeDocument/2006/relationships/hyperlink" Target="https://sert.ift.org.mx/tarifasrpc/upload/files/resolucioninterconexion/77922_6224_240219180634.pdf" TargetMode="External"/><Relationship Id="rId324" Type="http://schemas.openxmlformats.org/officeDocument/2006/relationships/hyperlink" Target="https://sert.ift.org.mx/tarifasrpc/upload/files/resolucioninterconexion/22961_4058_180202195215.pdf" TargetMode="External"/><Relationship Id="rId531" Type="http://schemas.openxmlformats.org/officeDocument/2006/relationships/hyperlink" Target="https://sert.ift.org.mx/tarifasrpc/upload/files/resolucioninterconexion/33194_2277_190315172452.pdf" TargetMode="External"/><Relationship Id="rId629" Type="http://schemas.openxmlformats.org/officeDocument/2006/relationships/hyperlink" Target="https://sert.ift.org.mx/tarifasrpc/upload/files/resolucioninterconexion/36777_615_190903132654.pdf" TargetMode="External"/><Relationship Id="rId1161" Type="http://schemas.openxmlformats.org/officeDocument/2006/relationships/hyperlink" Target="https://sert.ift.org.mx/tarifasrpc/upload/files/resolucioninterconexion/149_7786_170810191029.pdf" TargetMode="External"/><Relationship Id="rId1259" Type="http://schemas.openxmlformats.org/officeDocument/2006/relationships/hyperlink" Target="https://sert.ift.org.mx/tarifasrpc/upload/files/resolucioninterconexion/67218_8722_230217184519.pdf" TargetMode="External"/><Relationship Id="rId1466" Type="http://schemas.openxmlformats.org/officeDocument/2006/relationships/hyperlink" Target="https://sert.ift.org.mx/tarifasrpc/upload/files/resolucioninterconexion/79382_7818_240415162839.pdf" TargetMode="External"/><Relationship Id="rId836" Type="http://schemas.openxmlformats.org/officeDocument/2006/relationships/hyperlink" Target="https://sert.ift.org.mx/tarifasrpc/upload/files/resolucioninterconexion/42618_5662_200525230451.pdf" TargetMode="External"/><Relationship Id="rId1021" Type="http://schemas.openxmlformats.org/officeDocument/2006/relationships/hyperlink" Target="https://sert.ift.org.mx/tarifasrpc/upload/files/resolucioninterconexion/55920_6132_220215170547.pdf" TargetMode="External"/><Relationship Id="rId1119" Type="http://schemas.openxmlformats.org/officeDocument/2006/relationships/hyperlink" Target="https://sert.ift.org.mx/tarifasrpc/upload/files/resolucioninterconexion/56668_3068_220303152753.pdf" TargetMode="External"/><Relationship Id="rId1673" Type="http://schemas.openxmlformats.org/officeDocument/2006/relationships/hyperlink" Target="https://sert.ift.org.mx/tarifasrpc/upload/files/resolucioninterconexion/87645_3426_250225162807.pdf" TargetMode="External"/><Relationship Id="rId903" Type="http://schemas.openxmlformats.org/officeDocument/2006/relationships/hyperlink" Target="https://sert.ift.org.mx/tarifasrpc/upload/files/resolucioninterconexion/48983_4883_210129213344.pdf" TargetMode="External"/><Relationship Id="rId1326" Type="http://schemas.openxmlformats.org/officeDocument/2006/relationships/hyperlink" Target="https://sert.ift.org.mx/tarifasrpc/upload/files/resolucioninterconexion/68914_7372_230419034152.pdf" TargetMode="External"/><Relationship Id="rId1533" Type="http://schemas.openxmlformats.org/officeDocument/2006/relationships/hyperlink" Target="https://sert.ift.org.mx/tarifasrpc/upload/files/resolucioninterconexion/169_8164_170811012922.pdf" TargetMode="External"/><Relationship Id="rId1740" Type="http://schemas.openxmlformats.org/officeDocument/2006/relationships/hyperlink" Target="https://sert.ift.org.mx/tarifasrpc/upload/files/resolucioninterconexion/191_7853_170810192835.pdf" TargetMode="External"/><Relationship Id="rId32" Type="http://schemas.openxmlformats.org/officeDocument/2006/relationships/hyperlink" Target="https://sert.ift.org.mx/tarifasrpc/upload/files/resolucioninterconexion/334_6974_170810201923.pdf" TargetMode="External"/><Relationship Id="rId1600" Type="http://schemas.openxmlformats.org/officeDocument/2006/relationships/hyperlink" Target="https://sert.ift.org.mx/tarifasrpc/upload/files/resolucioninterconexion/87566_9774_250225153424.pdf" TargetMode="External"/><Relationship Id="rId181" Type="http://schemas.openxmlformats.org/officeDocument/2006/relationships/hyperlink" Target="https://sert.ift.org.mx/tarifasrpc/upload/files/resolucioninterconexion/398_1082_170810235955.pdf" TargetMode="External"/><Relationship Id="rId279" Type="http://schemas.openxmlformats.org/officeDocument/2006/relationships/hyperlink" Target="https://sert.ift.org.mx/tarifasrpc/upload/files/resolucioninterconexion/97_2132_170201183244.pdf" TargetMode="External"/><Relationship Id="rId486" Type="http://schemas.openxmlformats.org/officeDocument/2006/relationships/hyperlink" Target="https://sert.ift.org.mx/tarifasrpc/upload/files/resolucioninterconexion/32831_965_190315171117.pdf" TargetMode="External"/><Relationship Id="rId693" Type="http://schemas.openxmlformats.org/officeDocument/2006/relationships/hyperlink" Target="https://sert.ift.org.mx/tarifasrpc/upload/files/resolucioninterconexion/41796_7534_200807040937.pdf" TargetMode="External"/><Relationship Id="rId139" Type="http://schemas.openxmlformats.org/officeDocument/2006/relationships/hyperlink" Target="https://sert.ift.org.mx/tarifasrpc/upload/files/resolucioninterconexion/363_5157_170811002700.pdf" TargetMode="External"/><Relationship Id="rId346" Type="http://schemas.openxmlformats.org/officeDocument/2006/relationships/hyperlink" Target="https://sert.ift.org.mx/tarifasrpc/upload/files/resolucioninterconexion/23782_3727_180418005144.pdf" TargetMode="External"/><Relationship Id="rId553" Type="http://schemas.openxmlformats.org/officeDocument/2006/relationships/hyperlink" Target="https://sert.ift.org.mx/tarifasrpc/upload/files/resolucioninterconexion/33249_9401_190315173145.pdf" TargetMode="External"/><Relationship Id="rId760" Type="http://schemas.openxmlformats.org/officeDocument/2006/relationships/hyperlink" Target="https://sert.ift.org.mx/tarifasrpc/upload/files/resolucioninterconexion/42028_3130_200807045009.pdf" TargetMode="External"/><Relationship Id="rId998" Type="http://schemas.openxmlformats.org/officeDocument/2006/relationships/hyperlink" Target="https://sert.ift.org.mx/tarifasrpc/upload/files/resolucioninterconexion/54214_8920_211012152329.pdf" TargetMode="External"/><Relationship Id="rId1183" Type="http://schemas.openxmlformats.org/officeDocument/2006/relationships/hyperlink" Target="https://sert.ift.org.mx/tarifasrpc/upload/files/resolucioninterconexion/66168_8068_230120211150.pdf" TargetMode="External"/><Relationship Id="rId1390" Type="http://schemas.openxmlformats.org/officeDocument/2006/relationships/hyperlink" Target="https://sert.ift.org.mx/tarifasrpc/upload/files/resolucioninterconexion/77618_7174_240209195605.pdf" TargetMode="External"/><Relationship Id="rId206" Type="http://schemas.openxmlformats.org/officeDocument/2006/relationships/hyperlink" Target="https://sert.ift.org.mx/tarifasrpc/upload/files/resolucioninterconexion/24_3532_161125001249.pdf" TargetMode="External"/><Relationship Id="rId413" Type="http://schemas.openxmlformats.org/officeDocument/2006/relationships/hyperlink" Target="https://sert.ift.org.mx/tarifasrpc/upload/files/resolucioninterconexion/23950_3444_180418000056.pdf" TargetMode="External"/><Relationship Id="rId858" Type="http://schemas.openxmlformats.org/officeDocument/2006/relationships/hyperlink" Target="https://sert.ift.org.mx/tarifasrpc/upload/files/resolucioninterconexion/43418_5714_200525231831.pdf" TargetMode="External"/><Relationship Id="rId1043" Type="http://schemas.openxmlformats.org/officeDocument/2006/relationships/hyperlink" Target="https://sert.ift.org.mx/tarifasrpc/upload/files/resolucioninterconexion/56052_1172_220215175131.pdf" TargetMode="External"/><Relationship Id="rId1488" Type="http://schemas.openxmlformats.org/officeDocument/2006/relationships/hyperlink" Target="https://sert.ift.org.mx/tarifasrpc/upload/files/resolucioninterconexion/79463_6225_240415163646.pdf" TargetMode="External"/><Relationship Id="rId1695" Type="http://schemas.openxmlformats.org/officeDocument/2006/relationships/hyperlink" Target="https://sert.ift.org.mx/tarifasrpc/upload/files/resolucioninterconexion/88181_3787_250227052634.pdf" TargetMode="External"/><Relationship Id="rId620" Type="http://schemas.openxmlformats.org/officeDocument/2006/relationships/hyperlink" Target="https://sert.ift.org.mx/tarifasrpc/upload/files/resolucioninterconexion/34350_1452_190515114324.pdf" TargetMode="External"/><Relationship Id="rId718" Type="http://schemas.openxmlformats.org/officeDocument/2006/relationships/hyperlink" Target="https://sert.ift.org.mx/tarifasrpc/upload/files/resolucioninterconexion/41852_6294_200807042238.pdf" TargetMode="External"/><Relationship Id="rId925" Type="http://schemas.openxmlformats.org/officeDocument/2006/relationships/hyperlink" Target="https://sert.ift.org.mx/tarifasrpc/upload/files/resolucioninterconexion/49855_9875_210416005606.pdf" TargetMode="External"/><Relationship Id="rId1250" Type="http://schemas.openxmlformats.org/officeDocument/2006/relationships/hyperlink" Target="https://sert.ift.org.mx/tarifasrpc/upload/files/resolucioninterconexion/67209_6073_230217182403.pdf" TargetMode="External"/><Relationship Id="rId1348" Type="http://schemas.openxmlformats.org/officeDocument/2006/relationships/hyperlink" Target="https://sert.ift.org.mx/tarifasrpc/upload/files/resolucioninterconexion/69885_6670_240330045107.pdf" TargetMode="External"/><Relationship Id="rId1555" Type="http://schemas.openxmlformats.org/officeDocument/2006/relationships/hyperlink" Target="https://sert.ift.org.mx/tarifasrpc/upload/files/resolucioninterconexion/87181_4229_250225185802.pdf" TargetMode="External"/><Relationship Id="rId1762" Type="http://schemas.openxmlformats.org/officeDocument/2006/relationships/hyperlink" Target="https://sert.ift.org.mx/tarifasrpc/upload/files/resolucioninterconexion/301_2406_170810193805.pdf" TargetMode="External"/><Relationship Id="rId1110" Type="http://schemas.openxmlformats.org/officeDocument/2006/relationships/hyperlink" Target="https://sert.ift.org.mx/tarifasrpc/upload/files/resolucioninterconexion/56659_2685_220303144326.pdf" TargetMode="External"/><Relationship Id="rId1208" Type="http://schemas.openxmlformats.org/officeDocument/2006/relationships/hyperlink" Target="https://sert.ift.org.mx/tarifasrpc/upload/files/resolucioninterconexion/66732_1531_230210165317.pdf" TargetMode="External"/><Relationship Id="rId1415" Type="http://schemas.openxmlformats.org/officeDocument/2006/relationships/hyperlink" Target="https://sert.ift.org.mx/tarifasrpc/upload/files/resolucioninterconexion/78614_2980_240330023851.pdf" TargetMode="External"/><Relationship Id="rId54" Type="http://schemas.openxmlformats.org/officeDocument/2006/relationships/hyperlink" Target="https://sert.ift.org.mx/tarifasrpc/upload/files/resolucioninterconexion/250915-RES_INTERCONEXION-010870.pdf" TargetMode="External"/><Relationship Id="rId1622" Type="http://schemas.openxmlformats.org/officeDocument/2006/relationships/hyperlink" Target="https://sert.ift.org.mx/tarifasrpc/upload/files/resolucioninterconexion/87588_2253_250225160442.pdf" TargetMode="External"/><Relationship Id="rId270" Type="http://schemas.openxmlformats.org/officeDocument/2006/relationships/hyperlink" Target="https://sert.ift.org.mx/tarifasrpc/upload/files/resolucioninterconexion/88_7808_170116204242.pdf" TargetMode="External"/><Relationship Id="rId130" Type="http://schemas.openxmlformats.org/officeDocument/2006/relationships/hyperlink" Target="https://sert.ift.org.mx/tarifasrpc/upload/files/resolucioninterconexion/357_8396_170811004349.pdf" TargetMode="External"/><Relationship Id="rId368" Type="http://schemas.openxmlformats.org/officeDocument/2006/relationships/hyperlink" Target="https://sert.ift.org.mx/tarifasrpc/upload/files/resolucioninterconexion/23848_8849_180418014656.pdf" TargetMode="External"/><Relationship Id="rId575" Type="http://schemas.openxmlformats.org/officeDocument/2006/relationships/hyperlink" Target="https://sert.ift.org.mx/tarifasrpc/upload/files/resolucioninterconexion/33978_3535_190515101507.pdf" TargetMode="External"/><Relationship Id="rId782" Type="http://schemas.openxmlformats.org/officeDocument/2006/relationships/hyperlink" Target="https://sert.ift.org.mx/tarifasrpc/upload/files/resolucioninterconexion/42057_9350_200807045932.pdf" TargetMode="External"/><Relationship Id="rId228" Type="http://schemas.openxmlformats.org/officeDocument/2006/relationships/hyperlink" Target="https://sert.ift.org.mx/tarifasrpc/upload/files/resolucioninterconexion/46_5202_161215234056.pdf" TargetMode="External"/><Relationship Id="rId435" Type="http://schemas.openxmlformats.org/officeDocument/2006/relationships/hyperlink" Target="https://sert.ift.org.mx/tarifasrpc/upload/files/resolucioninterconexion/24739_8211_180418021906.pdf" TargetMode="External"/><Relationship Id="rId642" Type="http://schemas.openxmlformats.org/officeDocument/2006/relationships/hyperlink" Target="https://sert.ift.org.mx/tarifasrpc/upload/files/resolucioninterconexion/39382_9587_200806182434.pdf" TargetMode="External"/><Relationship Id="rId1065" Type="http://schemas.openxmlformats.org/officeDocument/2006/relationships/hyperlink" Target="https://sert.ift.org.mx/tarifasrpc/upload/files/resolucioninterconexion/56077_3726_220303134147.pdf" TargetMode="External"/><Relationship Id="rId1272" Type="http://schemas.openxmlformats.org/officeDocument/2006/relationships/hyperlink" Target="https://sert.ift.org.mx/tarifasrpc/upload/files/resolucioninterconexion/67234_8712_230217185030.pdf" TargetMode="External"/><Relationship Id="rId502" Type="http://schemas.openxmlformats.org/officeDocument/2006/relationships/hyperlink" Target="https://sert.ift.org.mx/tarifasrpc/upload/files/resolucioninterconexion/32882_7294_190315171517.pdf" TargetMode="External"/><Relationship Id="rId947" Type="http://schemas.openxmlformats.org/officeDocument/2006/relationships/hyperlink" Target="https://sert.ift.org.mx/tarifasrpc/upload/files/resolucioninterconexion/49986_2161_210416010627.pdf" TargetMode="External"/><Relationship Id="rId1132" Type="http://schemas.openxmlformats.org/officeDocument/2006/relationships/hyperlink" Target="https://sert.ift.org.mx/tarifasrpc/upload/files/resolucioninterconexion/56691_6311_220303154656.pdf" TargetMode="External"/><Relationship Id="rId1577" Type="http://schemas.openxmlformats.org/officeDocument/2006/relationships/hyperlink" Target="https://sert.ift.org.mx/tarifasrpc/upload/files/resolucioninterconexion/87410_3938_250225184153.pdf" TargetMode="External"/><Relationship Id="rId76" Type="http://schemas.openxmlformats.org/officeDocument/2006/relationships/hyperlink" Target="https://sert.ift.org.mx/tarifasrpc/upload/files/resolucioninterconexion/071015-RES_INTERCONEXION-010965.pdf" TargetMode="External"/><Relationship Id="rId807" Type="http://schemas.openxmlformats.org/officeDocument/2006/relationships/hyperlink" Target="https://sert.ift.org.mx/tarifasrpc/upload/files/resolucioninterconexion/42337_4649_200525225250.pdf" TargetMode="External"/><Relationship Id="rId1437" Type="http://schemas.openxmlformats.org/officeDocument/2006/relationships/hyperlink" Target="https://sert.ift.org.mx/tarifasrpc/upload/files/resolucioninterconexion/78694_9596_240330025109.pdf" TargetMode="External"/><Relationship Id="rId1644" Type="http://schemas.openxmlformats.org/officeDocument/2006/relationships/hyperlink" Target="https://sert.ift.org.mx/tarifasrpc/upload/files/resolucioninterconexion/87612_1136_250225161525.pdf" TargetMode="External"/><Relationship Id="rId1504" Type="http://schemas.openxmlformats.org/officeDocument/2006/relationships/hyperlink" Target="https://sert.ift.org.mx/tarifasrpc/upload/files/resolucioninterconexion/79699_9605_240420154733.pdf" TargetMode="External"/><Relationship Id="rId1711" Type="http://schemas.openxmlformats.org/officeDocument/2006/relationships/hyperlink" Target="https://sert.ift.org.mx/tarifasrpc/upload/files/resolucioninterconexion/88219_9215_250304185728.pdf" TargetMode="External"/><Relationship Id="rId292" Type="http://schemas.openxmlformats.org/officeDocument/2006/relationships/hyperlink" Target="https://sert.ift.org.mx/tarifasrpc/upload/files/resolucioninterconexion/415_8838_170906193937.pdf" TargetMode="External"/><Relationship Id="rId597" Type="http://schemas.openxmlformats.org/officeDocument/2006/relationships/hyperlink" Target="https://sert.ift.org.mx/tarifasrpc/upload/files/resolucioninterconexion/34303_1025_190515113646.pdf" TargetMode="External"/><Relationship Id="rId152" Type="http://schemas.openxmlformats.org/officeDocument/2006/relationships/hyperlink" Target="https://sert.ift.org.mx/tarifasrpc/upload/files/resolucioninterconexion/379_9600_170811001524.pdf" TargetMode="External"/><Relationship Id="rId457" Type="http://schemas.openxmlformats.org/officeDocument/2006/relationships/hyperlink" Target="https://sert.ift.org.mx/tarifasrpc/upload/files/resolucioninterconexion/28137_9621_181031120933.pdf" TargetMode="External"/><Relationship Id="rId1087" Type="http://schemas.openxmlformats.org/officeDocument/2006/relationships/hyperlink" Target="https://sert.ift.org.mx/tarifasrpc/upload/files/resolucioninterconexion/56343_9610_220303143207.pdf" TargetMode="External"/><Relationship Id="rId1294" Type="http://schemas.openxmlformats.org/officeDocument/2006/relationships/hyperlink" Target="https://sert.ift.org.mx/tarifasrpc/upload/files/resolucioninterconexion/67554_8940_230315222500.pdf" TargetMode="External"/><Relationship Id="rId664" Type="http://schemas.openxmlformats.org/officeDocument/2006/relationships/hyperlink" Target="https://sert.ift.org.mx/tarifasrpc/upload/files/resolucioninterconexion/41758_1875_200807034212.pdf" TargetMode="External"/><Relationship Id="rId871" Type="http://schemas.openxmlformats.org/officeDocument/2006/relationships/hyperlink" Target="https://sert.ift.org.mx/tarifasrpc/upload/files/resolucioninterconexion/122_2360_170810185750.pdf" TargetMode="External"/><Relationship Id="rId969" Type="http://schemas.openxmlformats.org/officeDocument/2006/relationships/hyperlink" Target="https://sert.ift.org.mx/tarifasrpc/upload/files/resolucioninterconexion/50135_7040_210416011521.pdf" TargetMode="External"/><Relationship Id="rId1599" Type="http://schemas.openxmlformats.org/officeDocument/2006/relationships/hyperlink" Target="https://sert.ift.org.mx/tarifasrpc/upload/files/resolucioninterconexion/87565_4697_250225153408.pdf" TargetMode="External"/><Relationship Id="rId317" Type="http://schemas.openxmlformats.org/officeDocument/2006/relationships/hyperlink" Target="https://sert.ift.org.mx/tarifasrpc/upload/files/resolucioninterconexion/22885_5612_180202193923.pdf" TargetMode="External"/><Relationship Id="rId524" Type="http://schemas.openxmlformats.org/officeDocument/2006/relationships/hyperlink" Target="https://sert.ift.org.mx/tarifasrpc/upload/files/resolucioninterconexion/33185_9349_190315172301.pdf" TargetMode="External"/><Relationship Id="rId731" Type="http://schemas.openxmlformats.org/officeDocument/2006/relationships/hyperlink" Target="https://sert.ift.org.mx/tarifasrpc/upload/files/resolucioninterconexion/41892_9788_200807042936.pdf" TargetMode="External"/><Relationship Id="rId1154" Type="http://schemas.openxmlformats.org/officeDocument/2006/relationships/hyperlink" Target="https://sert.ift.org.mx/tarifasrpc/upload/files/resolucioninterconexion/146_4670_170810190321.pdf" TargetMode="External"/><Relationship Id="rId1361" Type="http://schemas.openxmlformats.org/officeDocument/2006/relationships/hyperlink" Target="https://sert.ift.org.mx/tarifasrpc/upload/files/resolucioninterconexion/167_6320_170810191732.pdf" TargetMode="External"/><Relationship Id="rId1459" Type="http://schemas.openxmlformats.org/officeDocument/2006/relationships/hyperlink" Target="https://sert.ift.org.mx/tarifasrpc/upload/files/resolucioninterconexion/79375_905_240415162650.pdf" TargetMode="External"/><Relationship Id="rId98" Type="http://schemas.openxmlformats.org/officeDocument/2006/relationships/hyperlink" Target="https://sert.ift.org.mx/tarifasrpc/upload/files/resolucioninterconexion/271_3558_170811010150.pdf" TargetMode="External"/><Relationship Id="rId829" Type="http://schemas.openxmlformats.org/officeDocument/2006/relationships/hyperlink" Target="https://sert.ift.org.mx/tarifasrpc/upload/files/resolucioninterconexion/42496_1418_200525230223.pdf" TargetMode="External"/><Relationship Id="rId1014" Type="http://schemas.openxmlformats.org/officeDocument/2006/relationships/hyperlink" Target="https://sert.ift.org.mx/tarifasrpc/upload/files/resolucioninterconexion/55907_8334_220215165638.pdf" TargetMode="External"/><Relationship Id="rId1221" Type="http://schemas.openxmlformats.org/officeDocument/2006/relationships/hyperlink" Target="https://sert.ift.org.mx/tarifasrpc/upload/files/resolucioninterconexion/66813_7697_230210173301.pdf" TargetMode="External"/><Relationship Id="rId1666" Type="http://schemas.openxmlformats.org/officeDocument/2006/relationships/hyperlink" Target="https://sert.ift.org.mx/tarifasrpc/upload/files/resolucioninterconexion/87636_8732_250225162542.pdf" TargetMode="External"/><Relationship Id="rId1319" Type="http://schemas.openxmlformats.org/officeDocument/2006/relationships/hyperlink" Target="https://sert.ift.org.mx/tarifasrpc/upload/files/resolucioninterconexion/68664_7225_230413142216.pdf" TargetMode="External"/><Relationship Id="rId1526" Type="http://schemas.openxmlformats.org/officeDocument/2006/relationships/hyperlink" Target="https://sert.ift.org.mx/tarifasrpc/upload/files/resolucioninterconexion/188_3888_170810192130.pdf" TargetMode="External"/><Relationship Id="rId1733" Type="http://schemas.openxmlformats.org/officeDocument/2006/relationships/hyperlink" Target="https://sert.ift.org.mx/tarifasrpc/upload/files/resolucioninterconexion/200_9759_170810192705.pdf" TargetMode="External"/><Relationship Id="rId25" Type="http://schemas.openxmlformats.org/officeDocument/2006/relationships/hyperlink" Target="https://sert.ift.org.mx/tarifasrpc/upload/files/resolucioninterconexion/327_1697_170810201540.pdf" TargetMode="External"/><Relationship Id="rId174" Type="http://schemas.openxmlformats.org/officeDocument/2006/relationships/hyperlink" Target="https://sert.ift.org.mx/tarifasrpc/upload/files/resolucioninterconexion/391_8177_170811000304.pdf" TargetMode="External"/><Relationship Id="rId381" Type="http://schemas.openxmlformats.org/officeDocument/2006/relationships/hyperlink" Target="https://sert.ift.org.mx/tarifasrpc/upload/files/resolucioninterconexion/23872_2467_180418003855.pdf" TargetMode="External"/><Relationship Id="rId241" Type="http://schemas.openxmlformats.org/officeDocument/2006/relationships/hyperlink" Target="https://sert.ift.org.mx/tarifasrpc/upload/files/resolucioninterconexion/59_6012_161222011228.pdf" TargetMode="External"/><Relationship Id="rId479" Type="http://schemas.openxmlformats.org/officeDocument/2006/relationships/hyperlink" Target="https://sert.ift.org.mx/tarifasrpc/upload/files/resolucioninterconexion/29767_1177_181031115826.pdf" TargetMode="External"/><Relationship Id="rId686" Type="http://schemas.openxmlformats.org/officeDocument/2006/relationships/hyperlink" Target="https://sert.ift.org.mx/tarifasrpc/upload/files/resolucioninterconexion/41786_6501_200807035044.pdf" TargetMode="External"/><Relationship Id="rId893" Type="http://schemas.openxmlformats.org/officeDocument/2006/relationships/hyperlink" Target="https://sert.ift.org.mx/tarifasrpc/upload/files/resolucioninterconexion/48972_2016_210129213911.pdf" TargetMode="External"/><Relationship Id="rId339" Type="http://schemas.openxmlformats.org/officeDocument/2006/relationships/hyperlink" Target="https://sert.ift.org.mx/tarifasrpc/upload/files/resolucioninterconexion/23753_4148_180418010152.pdf" TargetMode="External"/><Relationship Id="rId546" Type="http://schemas.openxmlformats.org/officeDocument/2006/relationships/hyperlink" Target="https://sert.ift.org.mx/tarifasrpc/upload/files/resolucioninterconexion/33233_3552_190315172916.pdf" TargetMode="External"/><Relationship Id="rId753" Type="http://schemas.openxmlformats.org/officeDocument/2006/relationships/hyperlink" Target="https://sert.ift.org.mx/tarifasrpc/upload/files/resolucioninterconexion/42011_7190_200807044744.pdf" TargetMode="External"/><Relationship Id="rId1176" Type="http://schemas.openxmlformats.org/officeDocument/2006/relationships/hyperlink" Target="https://sert.ift.org.mx/tarifasrpc/upload/files/resolucioninterconexion/159_394_170810191545.pdf" TargetMode="External"/><Relationship Id="rId1383" Type="http://schemas.openxmlformats.org/officeDocument/2006/relationships/hyperlink" Target="https://sert.ift.org.mx/tarifasrpc/upload/files/resolucioninterconexion/77197_9094_240123214235.pdf" TargetMode="External"/><Relationship Id="rId101" Type="http://schemas.openxmlformats.org/officeDocument/2006/relationships/hyperlink" Target="https://sert.ift.org.mx/tarifasrpc/upload/files/resolucioninterconexion/274_9609_170811010009.pdf" TargetMode="External"/><Relationship Id="rId406" Type="http://schemas.openxmlformats.org/officeDocument/2006/relationships/hyperlink" Target="https://sert.ift.org.mx/tarifasrpc/upload/files/resolucioninterconexion/23941_3576_180418000937.pdf" TargetMode="External"/><Relationship Id="rId960" Type="http://schemas.openxmlformats.org/officeDocument/2006/relationships/hyperlink" Target="https://sert.ift.org.mx/tarifasrpc/upload/files/resolucioninterconexion/50126_6919_210416011116.pdf" TargetMode="External"/><Relationship Id="rId1036" Type="http://schemas.openxmlformats.org/officeDocument/2006/relationships/hyperlink" Target="https://sert.ift.org.mx/tarifasrpc/upload/files/resolucioninterconexion/56027_9693_220215173848.pdf" TargetMode="External"/><Relationship Id="rId1243" Type="http://schemas.openxmlformats.org/officeDocument/2006/relationships/hyperlink" Target="https://sert.ift.org.mx/tarifasrpc/upload/files/resolucioninterconexion/66949_7302_230210174851.pdf" TargetMode="External"/><Relationship Id="rId1590" Type="http://schemas.openxmlformats.org/officeDocument/2006/relationships/hyperlink" Target="https://sert.ift.org.mx/tarifasrpc/upload/files/resolucioninterconexion/87431_7208_250225180403.pdf" TargetMode="External"/><Relationship Id="rId1688" Type="http://schemas.openxmlformats.org/officeDocument/2006/relationships/hyperlink" Target="https://sert.ift.org.mx/tarifasrpc/upload/files/resolucioninterconexion/88167_6811_250227050943.pdf" TargetMode="External"/><Relationship Id="rId613" Type="http://schemas.openxmlformats.org/officeDocument/2006/relationships/hyperlink" Target="https://sert.ift.org.mx/tarifasrpc/upload/files/resolucioninterconexion/34341_8173_190515114106.pdf" TargetMode="External"/><Relationship Id="rId820" Type="http://schemas.openxmlformats.org/officeDocument/2006/relationships/hyperlink" Target="https://sert.ift.org.mx/tarifasrpc/upload/files/resolucioninterconexion/42350_7312_200525225729.pdf" TargetMode="External"/><Relationship Id="rId918" Type="http://schemas.openxmlformats.org/officeDocument/2006/relationships/hyperlink" Target="https://sert.ift.org.mx/tarifasrpc/upload/files/resolucioninterconexion/49438_9922_210304225510.pdf" TargetMode="External"/><Relationship Id="rId1450" Type="http://schemas.openxmlformats.org/officeDocument/2006/relationships/hyperlink" Target="https://sert.ift.org.mx/tarifasrpc/upload/files/resolucioninterconexion/79366_5147_240420181027.pdf" TargetMode="External"/><Relationship Id="rId1548" Type="http://schemas.openxmlformats.org/officeDocument/2006/relationships/hyperlink" Target="https://sert.ift.org.mx/tarifasrpc/upload/files/resolucioninterconexion/87106_9803_250225172834.pdf" TargetMode="External"/><Relationship Id="rId1755" Type="http://schemas.openxmlformats.org/officeDocument/2006/relationships/hyperlink" Target="https://sert.ift.org.mx/tarifasrpc/upload/files/resolucioninterconexion/212_2174_170810193422.pdf" TargetMode="External"/><Relationship Id="rId1103" Type="http://schemas.openxmlformats.org/officeDocument/2006/relationships/hyperlink" Target="https://sert.ift.org.mx/tarifasrpc/upload/files/resolucioninterconexion/56631_9126_220303144052.pdf" TargetMode="External"/><Relationship Id="rId1310" Type="http://schemas.openxmlformats.org/officeDocument/2006/relationships/hyperlink" Target="https://sert.ift.org.mx/tarifasrpc/upload/files/resolucioninterconexion/68648_1078_230413141928.pdf" TargetMode="External"/><Relationship Id="rId1408" Type="http://schemas.openxmlformats.org/officeDocument/2006/relationships/hyperlink" Target="https://sert.ift.org.mx/tarifasrpc/upload/files/resolucioninterconexion/77931_5512_240219182009.pdf" TargetMode="External"/><Relationship Id="rId47" Type="http://schemas.openxmlformats.org/officeDocument/2006/relationships/hyperlink" Target="https://sert.ift.org.mx/tarifasrpc/upload/files/resolucioninterconexion/120815-RES_INTERCONEXION-010699.pdf" TargetMode="External"/><Relationship Id="rId1615" Type="http://schemas.openxmlformats.org/officeDocument/2006/relationships/hyperlink" Target="https://sert.ift.org.mx/tarifasrpc/upload/files/resolucioninterconexion/87582_3520_250225160209.pdf" TargetMode="External"/><Relationship Id="rId196" Type="http://schemas.openxmlformats.org/officeDocument/2006/relationships/hyperlink" Target="https://sert.ift.org.mx/tarifasrpc/upload/files/resolucioninterconexion/14_5445_161125001526.pdf" TargetMode="External"/><Relationship Id="rId263" Type="http://schemas.openxmlformats.org/officeDocument/2006/relationships/hyperlink" Target="https://sert.ift.org.mx/tarifasrpc/upload/files/resolucioninterconexion/81_6621_161222004810.pdf" TargetMode="External"/><Relationship Id="rId470" Type="http://schemas.openxmlformats.org/officeDocument/2006/relationships/hyperlink" Target="https://sert.ift.org.mx/tarifasrpc/upload/files/resolucioninterconexion/28460_6864_181031120501.pdf" TargetMode="External"/><Relationship Id="rId123" Type="http://schemas.openxmlformats.org/officeDocument/2006/relationships/hyperlink" Target="https://sert.ift.org.mx/tarifasrpc/upload/files/resolucioninterconexion/350_457_170811004637.pdf" TargetMode="External"/><Relationship Id="rId330" Type="http://schemas.openxmlformats.org/officeDocument/2006/relationships/hyperlink" Target="https://sert.ift.org.mx/tarifasrpc/upload/files/resolucioninterconexion/23739_7389_180418011553.pdf" TargetMode="External"/><Relationship Id="rId568" Type="http://schemas.openxmlformats.org/officeDocument/2006/relationships/hyperlink" Target="https://sert.ift.org.mx/tarifasrpc/upload/files/resolucioninterconexion/33912_9_190411145653.pdf" TargetMode="External"/><Relationship Id="rId775" Type="http://schemas.openxmlformats.org/officeDocument/2006/relationships/hyperlink" Target="https://sert.ift.org.mx/tarifasrpc/upload/files/resolucioninterconexion/42049_2109_200807045557.pdf" TargetMode="External"/><Relationship Id="rId982" Type="http://schemas.openxmlformats.org/officeDocument/2006/relationships/hyperlink" Target="https://sert.ift.org.mx/tarifasrpc/upload/files/resolucioninterconexion/53551_3105_210917125406.pdf" TargetMode="External"/><Relationship Id="rId1198" Type="http://schemas.openxmlformats.org/officeDocument/2006/relationships/hyperlink" Target="https://sert.ift.org.mx/tarifasrpc/upload/files/resolucioninterconexion/66701_3937_230210164734.pdf" TargetMode="External"/><Relationship Id="rId428" Type="http://schemas.openxmlformats.org/officeDocument/2006/relationships/hyperlink" Target="https://sert.ift.org.mx/tarifasrpc/upload/files/resolucioninterconexion/24482_8369_180418020728.pdf" TargetMode="External"/><Relationship Id="rId635" Type="http://schemas.openxmlformats.org/officeDocument/2006/relationships/hyperlink" Target="https://sert.ift.org.mx/tarifasrpc/upload/files/resolucioninterconexion/39174_8940_200121105301.pdf" TargetMode="External"/><Relationship Id="rId842" Type="http://schemas.openxmlformats.org/officeDocument/2006/relationships/hyperlink" Target="https://sert.ift.org.mx/tarifasrpc/upload/files/resolucioninterconexion/42625_4367_200525230643.pdf" TargetMode="External"/><Relationship Id="rId1058" Type="http://schemas.openxmlformats.org/officeDocument/2006/relationships/hyperlink" Target="https://sert.ift.org.mx/tarifasrpc/upload/files/resolucioninterconexion/56069_5913_220303133937.pdf" TargetMode="External"/><Relationship Id="rId1265" Type="http://schemas.openxmlformats.org/officeDocument/2006/relationships/hyperlink" Target="https://sert.ift.org.mx/tarifasrpc/upload/files/resolucioninterconexion/67224_5716_230217184805.pdf" TargetMode="External"/><Relationship Id="rId1472" Type="http://schemas.openxmlformats.org/officeDocument/2006/relationships/hyperlink" Target="https://sert.ift.org.mx/tarifasrpc/upload/files/resolucioninterconexion/79411_3105_240415163201.pdf" TargetMode="External"/><Relationship Id="rId702" Type="http://schemas.openxmlformats.org/officeDocument/2006/relationships/hyperlink" Target="https://sert.ift.org.mx/tarifasrpc/upload/files/resolucioninterconexion/41824_4879_200807041258.pdf" TargetMode="External"/><Relationship Id="rId1125" Type="http://schemas.openxmlformats.org/officeDocument/2006/relationships/hyperlink" Target="https://sert.ift.org.mx/tarifasrpc/upload/files/resolucioninterconexion/56682_7165_220303154357.pdf" TargetMode="External"/><Relationship Id="rId1332" Type="http://schemas.openxmlformats.org/officeDocument/2006/relationships/hyperlink" Target="https://sert.ift.org.mx/tarifasrpc/upload/files/resolucioninterconexion/69738_5849_240330044529.pdf" TargetMode="External"/><Relationship Id="rId69" Type="http://schemas.openxmlformats.org/officeDocument/2006/relationships/hyperlink" Target="https://sert.ift.org.mx/tarifasrpc/upload/files/resolucioninterconexion/239_9145_170810235543.pdf" TargetMode="External"/><Relationship Id="rId1637" Type="http://schemas.openxmlformats.org/officeDocument/2006/relationships/hyperlink" Target="https://sert.ift.org.mx/tarifasrpc/upload/files/resolucioninterconexion/87605_5594_250225161229.pdf" TargetMode="External"/><Relationship Id="rId1704" Type="http://schemas.openxmlformats.org/officeDocument/2006/relationships/hyperlink" Target="https://sert.ift.org.mx/tarifasrpc/upload/files/resolucioninterconexion/88200_2236_250227054144.pdf" TargetMode="External"/><Relationship Id="rId285" Type="http://schemas.openxmlformats.org/officeDocument/2006/relationships/hyperlink" Target="https://sert.ift.org.mx/tarifasrpc/upload/files/resolucioninterconexion/103_3229_170419212345.pdf" TargetMode="External"/><Relationship Id="rId492" Type="http://schemas.openxmlformats.org/officeDocument/2006/relationships/hyperlink" Target="https://sert.ift.org.mx/tarifasrpc/upload/files/resolucioninterconexion/32840_6065_190315171237.pdf" TargetMode="External"/><Relationship Id="rId797" Type="http://schemas.openxmlformats.org/officeDocument/2006/relationships/hyperlink" Target="https://sert.ift.org.mx/tarifasrpc/upload/files/resolucioninterconexion/42250_8380_200525224939.pdf" TargetMode="External"/><Relationship Id="rId145" Type="http://schemas.openxmlformats.org/officeDocument/2006/relationships/hyperlink" Target="https://sert.ift.org.mx/tarifasrpc/upload/files/resolucioninterconexion/372_6488_170811001912.pdf" TargetMode="External"/><Relationship Id="rId352" Type="http://schemas.openxmlformats.org/officeDocument/2006/relationships/hyperlink" Target="https://sert.ift.org.mx/tarifasrpc/upload/files/resolucioninterconexion/23808_2251_180418012729.pdf" TargetMode="External"/><Relationship Id="rId1287" Type="http://schemas.openxmlformats.org/officeDocument/2006/relationships/hyperlink" Target="https://sert.ift.org.mx/tarifasrpc/upload/files/resolucioninterconexion/67544_3907_230308005808.pdf" TargetMode="External"/><Relationship Id="rId212" Type="http://schemas.openxmlformats.org/officeDocument/2006/relationships/hyperlink" Target="https://sert.ift.org.mx/tarifasrpc/upload/files/resolucioninterconexion/30_1447_161125001104.pdf" TargetMode="External"/><Relationship Id="rId657" Type="http://schemas.openxmlformats.org/officeDocument/2006/relationships/hyperlink" Target="https://sert.ift.org.mx/tarifasrpc/upload/files/resolucioninterconexion/41750_223_200807033620.pdf" TargetMode="External"/><Relationship Id="rId864" Type="http://schemas.openxmlformats.org/officeDocument/2006/relationships/hyperlink" Target="https://sert.ift.org.mx/tarifasrpc/upload/files/resolucioninterconexion/119_3469_170810185550.pdf" TargetMode="External"/><Relationship Id="rId1494" Type="http://schemas.openxmlformats.org/officeDocument/2006/relationships/hyperlink" Target="https://sert.ift.org.mx/tarifasrpc/upload/files/resolucioninterconexion/79496_4432_240527165933.pdf" TargetMode="External"/><Relationship Id="rId517" Type="http://schemas.openxmlformats.org/officeDocument/2006/relationships/hyperlink" Target="https://sert.ift.org.mx/tarifasrpc/upload/files/resolucioninterconexion/33173_3374_190315172100.pdf" TargetMode="External"/><Relationship Id="rId724" Type="http://schemas.openxmlformats.org/officeDocument/2006/relationships/hyperlink" Target="https://sert.ift.org.mx/tarifasrpc/upload/files/resolucioninterconexion/41885_4930_200807042518.pdf" TargetMode="External"/><Relationship Id="rId931" Type="http://schemas.openxmlformats.org/officeDocument/2006/relationships/hyperlink" Target="https://sert.ift.org.mx/tarifasrpc/upload/files/resolucioninterconexion/49865_7564_210416005850.pdf" TargetMode="External"/><Relationship Id="rId1147" Type="http://schemas.openxmlformats.org/officeDocument/2006/relationships/hyperlink" Target="https://sert.ift.org.mx/tarifasrpc/upload/files/resolucioninterconexion/132_5694_170810190038.pdf" TargetMode="External"/><Relationship Id="rId1354" Type="http://schemas.openxmlformats.org/officeDocument/2006/relationships/hyperlink" Target="https://sert.ift.org.mx/tarifasrpc/upload/files/resolucioninterconexion/70337_6388_230602152952.pdf" TargetMode="External"/><Relationship Id="rId1561" Type="http://schemas.openxmlformats.org/officeDocument/2006/relationships/hyperlink" Target="https://sert.ift.org.mx/tarifasrpc/upload/files/resolucioninterconexion/87236_5570_250225174709.pdf" TargetMode="External"/><Relationship Id="rId60" Type="http://schemas.openxmlformats.org/officeDocument/2006/relationships/hyperlink" Target="https://sert.ift.org.mx/tarifasrpc/upload/files/resolucioninterconexion/230_8692_170810234805.pdf" TargetMode="External"/><Relationship Id="rId1007" Type="http://schemas.openxmlformats.org/officeDocument/2006/relationships/hyperlink" Target="https://sert.ift.org.mx/tarifasrpc/upload/files/resolucioninterconexion/55872_9146_220215163721.pdf" TargetMode="External"/><Relationship Id="rId1214" Type="http://schemas.openxmlformats.org/officeDocument/2006/relationships/hyperlink" Target="https://sert.ift.org.mx/tarifasrpc/upload/files/resolucioninterconexion/66743_7842_230210165453.pdf" TargetMode="External"/><Relationship Id="rId1421" Type="http://schemas.openxmlformats.org/officeDocument/2006/relationships/hyperlink" Target="https://sert.ift.org.mx/tarifasrpc/upload/files/resolucioninterconexion/78629_2325_240330024349.pdf" TargetMode="External"/><Relationship Id="rId1659" Type="http://schemas.openxmlformats.org/officeDocument/2006/relationships/hyperlink" Target="https://sert.ift.org.mx/tarifasrpc/upload/files/resolucioninterconexion/87628_3042_250225162320.pdf" TargetMode="External"/><Relationship Id="rId1519" Type="http://schemas.openxmlformats.org/officeDocument/2006/relationships/hyperlink" Target="https://sert.ift.org.mx/tarifasrpc/upload/files/resolucioninterconexion/79874_9796_240527170200.pdf" TargetMode="External"/><Relationship Id="rId1726" Type="http://schemas.openxmlformats.org/officeDocument/2006/relationships/hyperlink" Target="https://sert.ift.org.mx/tarifasrpc/upload/files/resolucioninterconexion/180_5640_170810192404.pdf" TargetMode="External"/><Relationship Id="rId18" Type="http://schemas.openxmlformats.org/officeDocument/2006/relationships/hyperlink" Target="https://sert.ift.org.mx/tarifasrpc/upload/files/resolucioninterconexion/10456_9790_180903124909.pdf" TargetMode="External"/><Relationship Id="rId167" Type="http://schemas.openxmlformats.org/officeDocument/2006/relationships/hyperlink" Target="https://sert.ift.org.mx/tarifasrpc/upload/files/resolucioninterconexion/366_5006_170811000926.pdf" TargetMode="External"/><Relationship Id="rId374" Type="http://schemas.openxmlformats.org/officeDocument/2006/relationships/hyperlink" Target="https://sert.ift.org.mx/tarifasrpc/upload/files/resolucioninterconexion/23858_2239_180418013457.pdf" TargetMode="External"/><Relationship Id="rId581" Type="http://schemas.openxmlformats.org/officeDocument/2006/relationships/hyperlink" Target="https://sert.ift.org.mx/tarifasrpc/upload/files/resolucioninterconexion/34244_2278_190515112923.pdf" TargetMode="External"/><Relationship Id="rId234" Type="http://schemas.openxmlformats.org/officeDocument/2006/relationships/hyperlink" Target="https://sert.ift.org.mx/tarifasrpc/upload/files/resolucioninterconexion/15453_4021_181023145017.pdf" TargetMode="External"/><Relationship Id="rId679" Type="http://schemas.openxmlformats.org/officeDocument/2006/relationships/hyperlink" Target="https://sert.ift.org.mx/tarifasrpc/upload/files/resolucioninterconexion/41774_3928_200807034753.pdf" TargetMode="External"/><Relationship Id="rId886" Type="http://schemas.openxmlformats.org/officeDocument/2006/relationships/hyperlink" Target="https://sert.ift.org.mx/tarifasrpc/upload/files/resolucioninterconexion/48964_769_210129214411.pdf" TargetMode="External"/><Relationship Id="rId2" Type="http://schemas.openxmlformats.org/officeDocument/2006/relationships/hyperlink" Target="https://sert.ift.org.mx/tarifasrpc/upload/files/resolucioninterconexion/216_3050_170810194315.pdf" TargetMode="External"/><Relationship Id="rId441" Type="http://schemas.openxmlformats.org/officeDocument/2006/relationships/hyperlink" Target="https://sert.ift.org.mx/tarifasrpc/upload/files/resolucioninterconexion/26338_6023_180706180257.pdf" TargetMode="External"/><Relationship Id="rId539" Type="http://schemas.openxmlformats.org/officeDocument/2006/relationships/hyperlink" Target="https://sert.ift.org.mx/tarifasrpc/upload/files/resolucioninterconexion/33218_5633_190315172647.pdf" TargetMode="External"/><Relationship Id="rId746" Type="http://schemas.openxmlformats.org/officeDocument/2006/relationships/hyperlink" Target="https://sert.ift.org.mx/tarifasrpc/upload/files/resolucioninterconexion/41997_5151_200807043553.pdf" TargetMode="External"/><Relationship Id="rId1071" Type="http://schemas.openxmlformats.org/officeDocument/2006/relationships/hyperlink" Target="https://sert.ift.org.mx/tarifasrpc/upload/files/resolucioninterconexion/56083_5006_220303134347.pdf" TargetMode="External"/><Relationship Id="rId1169" Type="http://schemas.openxmlformats.org/officeDocument/2006/relationships/hyperlink" Target="https://sert.ift.org.mx/tarifasrpc/upload/files/resolucioninterconexion/140_2835_170810191301.pdf" TargetMode="External"/><Relationship Id="rId1376" Type="http://schemas.openxmlformats.org/officeDocument/2006/relationships/hyperlink" Target="https://sert.ift.org.mx/tarifasrpc/upload/files/resolucioninterconexion/77190_8693_240123214831.pdf" TargetMode="External"/><Relationship Id="rId1583" Type="http://schemas.openxmlformats.org/officeDocument/2006/relationships/hyperlink" Target="https://sert.ift.org.mx/tarifasrpc/upload/files/resolucioninterconexion/87420_2987_250225182739.pdf" TargetMode="External"/><Relationship Id="rId301" Type="http://schemas.openxmlformats.org/officeDocument/2006/relationships/hyperlink" Target="https://sert.ift.org.mx/tarifasrpc/upload/files/resolucioninterconexion/19640_5291_171009181246.pdf" TargetMode="External"/><Relationship Id="rId953" Type="http://schemas.openxmlformats.org/officeDocument/2006/relationships/hyperlink" Target="https://sert.ift.org.mx/tarifasrpc/upload/files/resolucioninterconexion/49992_3516_210416010838.pdf" TargetMode="External"/><Relationship Id="rId1029" Type="http://schemas.openxmlformats.org/officeDocument/2006/relationships/hyperlink" Target="https://sert.ift.org.mx/tarifasrpc/upload/files/resolucioninterconexion/56005_8113_220215173229.pdf" TargetMode="External"/><Relationship Id="rId1236" Type="http://schemas.openxmlformats.org/officeDocument/2006/relationships/hyperlink" Target="https://sert.ift.org.mx/tarifasrpc/upload/files/resolucioninterconexion/66942_9973_230210175326.pdf" TargetMode="External"/><Relationship Id="rId82" Type="http://schemas.openxmlformats.org/officeDocument/2006/relationships/hyperlink" Target="https://sert.ift.org.mx/tarifasrpc/upload/files/resolucioninterconexion/252_4766_170811011045.pdf" TargetMode="External"/><Relationship Id="rId606" Type="http://schemas.openxmlformats.org/officeDocument/2006/relationships/hyperlink" Target="https://sert.ift.org.mx/tarifasrpc/upload/files/resolucioninterconexion/34334_5739_190515113909.pdf" TargetMode="External"/><Relationship Id="rId813" Type="http://schemas.openxmlformats.org/officeDocument/2006/relationships/hyperlink" Target="https://sert.ift.org.mx/tarifasrpc/upload/files/resolucioninterconexion/42343_827_200525225453.pdf" TargetMode="External"/><Relationship Id="rId1443" Type="http://schemas.openxmlformats.org/officeDocument/2006/relationships/hyperlink" Target="https://sert.ift.org.mx/tarifasrpc/upload/files/resolucioninterconexion/78700_2740_240330025332.pdf" TargetMode="External"/><Relationship Id="rId1650" Type="http://schemas.openxmlformats.org/officeDocument/2006/relationships/hyperlink" Target="https://sert.ift.org.mx/tarifasrpc/upload/files/resolucioninterconexion/87618_3463_250225161721.pdf" TargetMode="External"/><Relationship Id="rId1748" Type="http://schemas.openxmlformats.org/officeDocument/2006/relationships/hyperlink" Target="https://sert.ift.org.mx/tarifasrpc/upload/files/resolucioninterconexion/95748_9420_250910180634.pdf" TargetMode="External"/><Relationship Id="rId1303" Type="http://schemas.openxmlformats.org/officeDocument/2006/relationships/hyperlink" Target="https://sert.ift.org.mx/tarifasrpc/upload/files/resolucioninterconexion/68624_5657_230331210505.pdf" TargetMode="External"/><Relationship Id="rId1510" Type="http://schemas.openxmlformats.org/officeDocument/2006/relationships/hyperlink" Target="https://sert.ift.org.mx/tarifasrpc/upload/files/resolucioninterconexion/79712_1736_240420154956.pdf" TargetMode="External"/><Relationship Id="rId1608" Type="http://schemas.openxmlformats.org/officeDocument/2006/relationships/hyperlink" Target="https://sert.ift.org.mx/tarifasrpc/upload/files/resolucioninterconexion/87575_9383_250225155737.pdf" TargetMode="External"/><Relationship Id="rId189" Type="http://schemas.openxmlformats.org/officeDocument/2006/relationships/hyperlink" Target="https://sert.ift.org.mx/tarifasrpc/upload/files/resolucioninterconexion/7_9533_170106222411.pdf" TargetMode="External"/><Relationship Id="rId396" Type="http://schemas.openxmlformats.org/officeDocument/2006/relationships/hyperlink" Target="https://sert.ift.org.mx/tarifasrpc/upload/files/resolucioninterconexion/23912_9868_180418002220.pdf" TargetMode="External"/><Relationship Id="rId256" Type="http://schemas.openxmlformats.org/officeDocument/2006/relationships/hyperlink" Target="https://sert.ift.org.mx/tarifasrpc/upload/files/resolucioninterconexion/74_5627_161222005403.pdf" TargetMode="External"/><Relationship Id="rId463" Type="http://schemas.openxmlformats.org/officeDocument/2006/relationships/hyperlink" Target="https://sert.ift.org.mx/tarifasrpc/upload/files/resolucioninterconexion/28180_7345_181106124317.pdf" TargetMode="External"/><Relationship Id="rId670" Type="http://schemas.openxmlformats.org/officeDocument/2006/relationships/hyperlink" Target="https://sert.ift.org.mx/tarifasrpc/upload/files/resolucioninterconexion/41764_4348_200807034426.pdf" TargetMode="External"/><Relationship Id="rId1093" Type="http://schemas.openxmlformats.org/officeDocument/2006/relationships/hyperlink" Target="https://sert.ift.org.mx/tarifasrpc/upload/files/resolucioninterconexion/56367_9392_220303143330.pdf" TargetMode="External"/><Relationship Id="rId116" Type="http://schemas.openxmlformats.org/officeDocument/2006/relationships/hyperlink" Target="https://sert.ift.org.mx/tarifasrpc/upload/files/resolucioninterconexion/289_9578_170811005109.pdf" TargetMode="External"/><Relationship Id="rId323" Type="http://schemas.openxmlformats.org/officeDocument/2006/relationships/hyperlink" Target="https://sert.ift.org.mx/tarifasrpc/upload/files/resolucioninterconexion/22947_9456_180202195032.pdf" TargetMode="External"/><Relationship Id="rId530" Type="http://schemas.openxmlformats.org/officeDocument/2006/relationships/hyperlink" Target="https://sert.ift.org.mx/tarifasrpc/upload/files/resolucioninterconexion/33193_3941_190315172439.pdf" TargetMode="External"/><Relationship Id="rId768" Type="http://schemas.openxmlformats.org/officeDocument/2006/relationships/hyperlink" Target="https://sert.ift.org.mx/tarifasrpc/upload/files/resolucioninterconexion/42037_5526_200807045301.pdf" TargetMode="External"/><Relationship Id="rId975" Type="http://schemas.openxmlformats.org/officeDocument/2006/relationships/hyperlink" Target="https://sert.ift.org.mx/tarifasrpc/upload/files/resolucioninterconexion/50720_5349_210430200555.pdf" TargetMode="External"/><Relationship Id="rId1160" Type="http://schemas.openxmlformats.org/officeDocument/2006/relationships/hyperlink" Target="https://sert.ift.org.mx/tarifasrpc/upload/files/resolucioninterconexion/148_7292_170810191010.pdf" TargetMode="External"/><Relationship Id="rId1398" Type="http://schemas.openxmlformats.org/officeDocument/2006/relationships/hyperlink" Target="https://sert.ift.org.mx/tarifasrpc/upload/files/resolucioninterconexion/77921_396_240219180555.pdf" TargetMode="External"/><Relationship Id="rId628" Type="http://schemas.openxmlformats.org/officeDocument/2006/relationships/hyperlink" Target="https://sert.ift.org.mx/tarifasrpc/upload/files/resolucioninterconexion/36776_2216_190903132959.pdf" TargetMode="External"/><Relationship Id="rId835" Type="http://schemas.openxmlformats.org/officeDocument/2006/relationships/hyperlink" Target="https://sert.ift.org.mx/tarifasrpc/upload/files/resolucioninterconexion/42617_6413_200525230429.pdf" TargetMode="External"/><Relationship Id="rId1258" Type="http://schemas.openxmlformats.org/officeDocument/2006/relationships/hyperlink" Target="https://sert.ift.org.mx/tarifasrpc/upload/files/resolucioninterconexion/67217_6325_230217182629.pdf" TargetMode="External"/><Relationship Id="rId1465" Type="http://schemas.openxmlformats.org/officeDocument/2006/relationships/hyperlink" Target="https://sert.ift.org.mx/tarifasrpc/upload/files/resolucioninterconexion/79381_6734_240415162823.pdf" TargetMode="External"/><Relationship Id="rId1672" Type="http://schemas.openxmlformats.org/officeDocument/2006/relationships/hyperlink" Target="https://sert.ift.org.mx/tarifasrpc/upload/files/resolucioninterconexion/87643_5761_250225162746.pdf" TargetMode="External"/><Relationship Id="rId1020" Type="http://schemas.openxmlformats.org/officeDocument/2006/relationships/hyperlink" Target="https://sert.ift.org.mx/tarifasrpc/upload/files/resolucioninterconexion/55918_6790_220303134820.pdf" TargetMode="External"/><Relationship Id="rId1118" Type="http://schemas.openxmlformats.org/officeDocument/2006/relationships/hyperlink" Target="https://sert.ift.org.mx/tarifasrpc/upload/files/resolucioninterconexion/56667_8562_220303152723.pdf" TargetMode="External"/><Relationship Id="rId1325" Type="http://schemas.openxmlformats.org/officeDocument/2006/relationships/hyperlink" Target="https://sert.ift.org.mx/tarifasrpc/upload/files/resolucioninterconexion/68675_5044_230413142407.pdf" TargetMode="External"/><Relationship Id="rId1532" Type="http://schemas.openxmlformats.org/officeDocument/2006/relationships/hyperlink" Target="https://sert.ift.org.mx/tarifasrpc/upload/files/resolucioninterconexion/174_1419_170811012901.pdf" TargetMode="External"/><Relationship Id="rId902" Type="http://schemas.openxmlformats.org/officeDocument/2006/relationships/hyperlink" Target="https://sert.ift.org.mx/tarifasrpc/upload/files/resolucioninterconexion/48982_2303_210129213414.pdf" TargetMode="External"/><Relationship Id="rId31" Type="http://schemas.openxmlformats.org/officeDocument/2006/relationships/hyperlink" Target="https://sert.ift.org.mx/tarifasrpc/upload/files/resolucioninterconexion/333_4300_170810201856.pdf" TargetMode="External"/><Relationship Id="rId180" Type="http://schemas.openxmlformats.org/officeDocument/2006/relationships/hyperlink" Target="https://sert.ift.org.mx/tarifasrpc/upload/files/resolucioninterconexion/397_1946_170811000019.pdf" TargetMode="External"/><Relationship Id="rId278" Type="http://schemas.openxmlformats.org/officeDocument/2006/relationships/hyperlink" Target="https://sert.ift.org.mx/tarifasrpc/upload/files/resolucioninterconexion/96_670_170201183156.pdf" TargetMode="External"/><Relationship Id="rId485" Type="http://schemas.openxmlformats.org/officeDocument/2006/relationships/hyperlink" Target="https://sert.ift.org.mx/tarifasrpc/upload/files/resolucioninterconexion/32830_7509_190315171104.pdf" TargetMode="External"/><Relationship Id="rId692" Type="http://schemas.openxmlformats.org/officeDocument/2006/relationships/hyperlink" Target="https://sert.ift.org.mx/tarifasrpc/upload/files/resolucioninterconexion/41795_1579_200807040920.pdf" TargetMode="External"/><Relationship Id="rId138" Type="http://schemas.openxmlformats.org/officeDocument/2006/relationships/hyperlink" Target="https://sert.ift.org.mx/tarifasrpc/upload/files/resolucioninterconexion/362_8511_170811003246.pdf" TargetMode="External"/><Relationship Id="rId345" Type="http://schemas.openxmlformats.org/officeDocument/2006/relationships/hyperlink" Target="https://sert.ift.org.mx/tarifasrpc/upload/files/resolucioninterconexion/23777_1854_180418005243.pdf" TargetMode="External"/><Relationship Id="rId552" Type="http://schemas.openxmlformats.org/officeDocument/2006/relationships/hyperlink" Target="https://sert.ift.org.mx/tarifasrpc/upload/files/resolucioninterconexion/33246_9364_190315173130.pdf" TargetMode="External"/><Relationship Id="rId997" Type="http://schemas.openxmlformats.org/officeDocument/2006/relationships/hyperlink" Target="https://sert.ift.org.mx/tarifasrpc/upload/files/resolucioninterconexion/54212_2194_211012152111.pdf" TargetMode="External"/><Relationship Id="rId1182" Type="http://schemas.openxmlformats.org/officeDocument/2006/relationships/hyperlink" Target="https://sert.ift.org.mx/tarifasrpc/upload/files/resolucioninterconexion/162_3382_170810191607.pdf" TargetMode="External"/><Relationship Id="rId205" Type="http://schemas.openxmlformats.org/officeDocument/2006/relationships/hyperlink" Target="https://sert.ift.org.mx/tarifasrpc/upload/files/resolucioninterconexion/23_6501_161125001306.pdf" TargetMode="External"/><Relationship Id="rId412" Type="http://schemas.openxmlformats.org/officeDocument/2006/relationships/hyperlink" Target="https://sert.ift.org.mx/tarifasrpc/upload/files/resolucioninterconexion/23949_4020_180417235649.pdf" TargetMode="External"/><Relationship Id="rId857" Type="http://schemas.openxmlformats.org/officeDocument/2006/relationships/hyperlink" Target="https://sert.ift.org.mx/tarifasrpc/upload/files/resolucioninterconexion/43417_4554_200525231814.pdf" TargetMode="External"/><Relationship Id="rId1042" Type="http://schemas.openxmlformats.org/officeDocument/2006/relationships/hyperlink" Target="https://sert.ift.org.mx/tarifasrpc/upload/files/resolucioninterconexion/56051_9946_220215174321.pdf" TargetMode="External"/><Relationship Id="rId1487" Type="http://schemas.openxmlformats.org/officeDocument/2006/relationships/hyperlink" Target="https://sert.ift.org.mx/tarifasrpc/upload/files/resolucioninterconexion/79462_1883_240415163632.pdf" TargetMode="External"/><Relationship Id="rId1694" Type="http://schemas.openxmlformats.org/officeDocument/2006/relationships/hyperlink" Target="https://sert.ift.org.mx/tarifasrpc/upload/files/resolucioninterconexion/88180_9208_250227052552.pdf" TargetMode="External"/><Relationship Id="rId717" Type="http://schemas.openxmlformats.org/officeDocument/2006/relationships/hyperlink" Target="https://sert.ift.org.mx/tarifasrpc/upload/files/resolucioninterconexion/41850_981_200807042223.pdf" TargetMode="External"/><Relationship Id="rId924" Type="http://schemas.openxmlformats.org/officeDocument/2006/relationships/hyperlink" Target="https://sert.ift.org.mx/tarifasrpc/upload/files/resolucioninterconexion/49854_4105_210416005516.pdf" TargetMode="External"/><Relationship Id="rId1347" Type="http://schemas.openxmlformats.org/officeDocument/2006/relationships/hyperlink" Target="https://sert.ift.org.mx/tarifasrpc/upload/files/resolucioninterconexion/69884_50_240330045046.pdf" TargetMode="External"/><Relationship Id="rId1554" Type="http://schemas.openxmlformats.org/officeDocument/2006/relationships/hyperlink" Target="https://sert.ift.org.mx/tarifasrpc/upload/files/resolucioninterconexion/87180_7259_250225174328.pdf" TargetMode="External"/><Relationship Id="rId1761" Type="http://schemas.openxmlformats.org/officeDocument/2006/relationships/hyperlink" Target="https://sert.ift.org.mx/tarifasrpc/upload/files/resolucioninterconexion/299_7508_170810193733.pdf" TargetMode="External"/><Relationship Id="rId53" Type="http://schemas.openxmlformats.org/officeDocument/2006/relationships/hyperlink" Target="https://sert.ift.org.mx/tarifasrpc/upload/files/resolucioninterconexion/250915-RES_INTERCONEXION-010869.pdf" TargetMode="External"/><Relationship Id="rId1207" Type="http://schemas.openxmlformats.org/officeDocument/2006/relationships/hyperlink" Target="https://sert.ift.org.mx/tarifasrpc/upload/files/resolucioninterconexion/66730_8008_230210165303.pdf" TargetMode="External"/><Relationship Id="rId1414" Type="http://schemas.openxmlformats.org/officeDocument/2006/relationships/hyperlink" Target="https://sert.ift.org.mx/tarifasrpc/upload/files/resolucioninterconexion/77940_234_240219181312.pdf" TargetMode="External"/><Relationship Id="rId1621" Type="http://schemas.openxmlformats.org/officeDocument/2006/relationships/hyperlink" Target="https://sert.ift.org.mx/tarifasrpc/upload/files/resolucioninterconexion/87588_6138_250225164345.pdf" TargetMode="External"/><Relationship Id="rId1719" Type="http://schemas.openxmlformats.org/officeDocument/2006/relationships/hyperlink" Target="https://sert.ift.org.mx/tarifasrpc/upload/files/resolucioninterconexion/88366_8905_250304185014.pdf" TargetMode="External"/><Relationship Id="rId367" Type="http://schemas.openxmlformats.org/officeDocument/2006/relationships/hyperlink" Target="https://sert.ift.org.mx/tarifasrpc/upload/files/resolucioninterconexion/23845_57_180418014808.pdf" TargetMode="External"/><Relationship Id="rId574" Type="http://schemas.openxmlformats.org/officeDocument/2006/relationships/hyperlink" Target="https://sert.ift.org.mx/tarifasrpc/upload/files/resolucioninterconexion/33977_6835_190515101523.pdf" TargetMode="External"/><Relationship Id="rId227" Type="http://schemas.openxmlformats.org/officeDocument/2006/relationships/hyperlink" Target="https://sert.ift.org.mx/tarifasrpc/upload/files/resolucioninterconexion/45_9956_161215234025.pdf" TargetMode="External"/><Relationship Id="rId781" Type="http://schemas.openxmlformats.org/officeDocument/2006/relationships/hyperlink" Target="https://sert.ift.org.mx/tarifasrpc/upload/files/resolucioninterconexion/42056_6484_200807045912.pdf" TargetMode="External"/><Relationship Id="rId879" Type="http://schemas.openxmlformats.org/officeDocument/2006/relationships/hyperlink" Target="https://sert.ift.org.mx/tarifasrpc/upload/files/resolucioninterconexion/48950_5944_210129201141.pdf" TargetMode="External"/><Relationship Id="rId434" Type="http://schemas.openxmlformats.org/officeDocument/2006/relationships/hyperlink" Target="https://sert.ift.org.mx/tarifasrpc/upload/files/resolucioninterconexion/24738_9537_180418021050.pdf" TargetMode="External"/><Relationship Id="rId641" Type="http://schemas.openxmlformats.org/officeDocument/2006/relationships/hyperlink" Target="https://sert.ift.org.mx/tarifasrpc/upload/files/resolucioninterconexion/39379_3645_200806182246.pdf" TargetMode="External"/><Relationship Id="rId739" Type="http://schemas.openxmlformats.org/officeDocument/2006/relationships/hyperlink" Target="https://sert.ift.org.mx/tarifasrpc/upload/files/resolucioninterconexion/41987_3491_200807043308.pdf" TargetMode="External"/><Relationship Id="rId1064" Type="http://schemas.openxmlformats.org/officeDocument/2006/relationships/hyperlink" Target="https://sert.ift.org.mx/tarifasrpc/upload/files/resolucioninterconexion/56076_8883_220303134131.pdf" TargetMode="External"/><Relationship Id="rId1271" Type="http://schemas.openxmlformats.org/officeDocument/2006/relationships/hyperlink" Target="https://sert.ift.org.mx/tarifasrpc/upload/files/resolucioninterconexion/67231_6929_230217185007.pdf" TargetMode="External"/><Relationship Id="rId1369" Type="http://schemas.openxmlformats.org/officeDocument/2006/relationships/hyperlink" Target="https://sert.ift.org.mx/tarifasrpc/upload/files/resolucioninterconexion/77183_8979_240123215618.pdf" TargetMode="External"/><Relationship Id="rId1576" Type="http://schemas.openxmlformats.org/officeDocument/2006/relationships/hyperlink" Target="https://sert.ift.org.mx/tarifasrpc/upload/files/resolucioninterconexion/87409_9430_250225184235.pdf" TargetMode="External"/><Relationship Id="rId501" Type="http://schemas.openxmlformats.org/officeDocument/2006/relationships/hyperlink" Target="https://sert.ift.org.mx/tarifasrpc/upload/files/resolucioninterconexion/32881_6121_190315171501.pdf" TargetMode="External"/><Relationship Id="rId946" Type="http://schemas.openxmlformats.org/officeDocument/2006/relationships/hyperlink" Target="https://sert.ift.org.mx/tarifasrpc/upload/files/resolucioninterconexion/49985_3783_210416010609.pdf" TargetMode="External"/><Relationship Id="rId1131" Type="http://schemas.openxmlformats.org/officeDocument/2006/relationships/hyperlink" Target="https://sert.ift.org.mx/tarifasrpc/upload/files/resolucioninterconexion/56690_2468_220303154617.pdf" TargetMode="External"/><Relationship Id="rId1229" Type="http://schemas.openxmlformats.org/officeDocument/2006/relationships/hyperlink" Target="https://sert.ift.org.mx/tarifasrpc/upload/files/resolucioninterconexion/66821_5966_230210173825.pdf" TargetMode="External"/><Relationship Id="rId75" Type="http://schemas.openxmlformats.org/officeDocument/2006/relationships/hyperlink" Target="https://sert.ift.org.mx/tarifasrpc/upload/files/resolucioninterconexion/051015-RES_INTERCONEXION-010964.pdf" TargetMode="External"/><Relationship Id="rId806" Type="http://schemas.openxmlformats.org/officeDocument/2006/relationships/hyperlink" Target="https://sert.ift.org.mx/tarifasrpc/upload/files/resolucioninterconexion/42336_2398_200525225231.pdf" TargetMode="External"/><Relationship Id="rId1436" Type="http://schemas.openxmlformats.org/officeDocument/2006/relationships/hyperlink" Target="https://sert.ift.org.mx/tarifasrpc/upload/files/resolucioninterconexion/78693_6480_240330025022.pdf" TargetMode="External"/><Relationship Id="rId1643" Type="http://schemas.openxmlformats.org/officeDocument/2006/relationships/hyperlink" Target="https://sert.ift.org.mx/tarifasrpc/upload/files/resolucioninterconexion/87611_1199_250225161507.pdf" TargetMode="External"/><Relationship Id="rId1503" Type="http://schemas.openxmlformats.org/officeDocument/2006/relationships/hyperlink" Target="https://sert.ift.org.mx/tarifasrpc/upload/files/resolucioninterconexion/79698_9733_240420154719.pdf" TargetMode="External"/><Relationship Id="rId1710" Type="http://schemas.openxmlformats.org/officeDocument/2006/relationships/hyperlink" Target="https://sert.ift.org.mx/tarifasrpc/upload/files/resolucioninterconexion/88218_7881_250304185829.pdf" TargetMode="External"/><Relationship Id="rId291" Type="http://schemas.openxmlformats.org/officeDocument/2006/relationships/hyperlink" Target="https://sert.ift.org.mx/tarifasrpc/upload/files/resolucioninterconexion/18528_6268_171009173411.pdf" TargetMode="External"/><Relationship Id="rId151" Type="http://schemas.openxmlformats.org/officeDocument/2006/relationships/hyperlink" Target="https://sert.ift.org.mx/tarifasrpc/upload/files/resolucioninterconexion/378_1338_170811001611.pdf" TargetMode="External"/><Relationship Id="rId389" Type="http://schemas.openxmlformats.org/officeDocument/2006/relationships/hyperlink" Target="https://sert.ift.org.mx/tarifasrpc/upload/files/resolucioninterconexion/23884_2189_180418002906.pdf" TargetMode="External"/><Relationship Id="rId596" Type="http://schemas.openxmlformats.org/officeDocument/2006/relationships/hyperlink" Target="https://sert.ift.org.mx/tarifasrpc/upload/files/resolucioninterconexion/34302_5592_190515113627.pdf" TargetMode="External"/><Relationship Id="rId249" Type="http://schemas.openxmlformats.org/officeDocument/2006/relationships/hyperlink" Target="https://sert.ift.org.mx/tarifasrpc/upload/files/resolucioninterconexion/67_9625_161222010104.pdf" TargetMode="External"/><Relationship Id="rId456" Type="http://schemas.openxmlformats.org/officeDocument/2006/relationships/hyperlink" Target="https://sert.ift.org.mx/tarifasrpc/upload/files/resolucioninterconexion/26397_1319_180706175631.pdf" TargetMode="External"/><Relationship Id="rId663" Type="http://schemas.openxmlformats.org/officeDocument/2006/relationships/hyperlink" Target="https://sert.ift.org.mx/tarifasrpc/upload/files/resolucioninterconexion/41757_3729_200807034151.pdf" TargetMode="External"/><Relationship Id="rId870" Type="http://schemas.openxmlformats.org/officeDocument/2006/relationships/hyperlink" Target="https://sert.ift.org.mx/tarifasrpc/upload/files/resolucioninterconexion/121_1592_170810185731.pdf" TargetMode="External"/><Relationship Id="rId1086" Type="http://schemas.openxmlformats.org/officeDocument/2006/relationships/hyperlink" Target="https://sert.ift.org.mx/tarifasrpc/upload/files/resolucioninterconexion/56342_7180_220303143149.pdf" TargetMode="External"/><Relationship Id="rId1293" Type="http://schemas.openxmlformats.org/officeDocument/2006/relationships/hyperlink" Target="https://sert.ift.org.mx/tarifasrpc/upload/files/resolucioninterconexion/67553_3805_230315222442.pdf" TargetMode="External"/><Relationship Id="rId109" Type="http://schemas.openxmlformats.org/officeDocument/2006/relationships/hyperlink" Target="https://sert.ift.org.mx/tarifasrpc/upload/files/resolucioninterconexion/282_5032_170811005514.pdf" TargetMode="External"/><Relationship Id="rId316" Type="http://schemas.openxmlformats.org/officeDocument/2006/relationships/hyperlink" Target="https://sert.ift.org.mx/tarifasrpc/upload/files/resolucioninterconexion/22882_8674_180202193844.pdf" TargetMode="External"/><Relationship Id="rId523" Type="http://schemas.openxmlformats.org/officeDocument/2006/relationships/hyperlink" Target="https://sert.ift.org.mx/tarifasrpc/upload/files/resolucioninterconexion/33183_2241_190315172235.pdf" TargetMode="External"/><Relationship Id="rId968" Type="http://schemas.openxmlformats.org/officeDocument/2006/relationships/hyperlink" Target="https://sert.ift.org.mx/tarifasrpc/upload/files/resolucioninterconexion/50134_1301_210416011501.pdf" TargetMode="External"/><Relationship Id="rId1153" Type="http://schemas.openxmlformats.org/officeDocument/2006/relationships/hyperlink" Target="https://sert.ift.org.mx/tarifasrpc/upload/files/resolucioninterconexion/144_2988_170810190235.pdf" TargetMode="External"/><Relationship Id="rId1598" Type="http://schemas.openxmlformats.org/officeDocument/2006/relationships/hyperlink" Target="https://sert.ift.org.mx/tarifasrpc/upload/files/resolucioninterconexion/87564_3732_250225153352.pdf" TargetMode="External"/><Relationship Id="rId97" Type="http://schemas.openxmlformats.org/officeDocument/2006/relationships/hyperlink" Target="https://sert.ift.org.mx/tarifasrpc/upload/files/resolucioninterconexion/270_6971_170811010219.pdf" TargetMode="External"/><Relationship Id="rId730" Type="http://schemas.openxmlformats.org/officeDocument/2006/relationships/hyperlink" Target="https://sert.ift.org.mx/tarifasrpc/upload/files/resolucioninterconexion/41891_7323_200807042904.pdf" TargetMode="External"/><Relationship Id="rId828" Type="http://schemas.openxmlformats.org/officeDocument/2006/relationships/hyperlink" Target="https://sert.ift.org.mx/tarifasrpc/upload/files/resolucioninterconexion/42495_4760_200525230206.pdf" TargetMode="External"/><Relationship Id="rId1013" Type="http://schemas.openxmlformats.org/officeDocument/2006/relationships/hyperlink" Target="https://sert.ift.org.mx/tarifasrpc/upload/files/resolucioninterconexion/55905_1637_220215165101.pdf" TargetMode="External"/><Relationship Id="rId1360" Type="http://schemas.openxmlformats.org/officeDocument/2006/relationships/hyperlink" Target="https://sert.ift.org.mx/tarifasrpc/upload/files/resolucioninterconexion/166_7861_170810191715.pdf" TargetMode="External"/><Relationship Id="rId1458" Type="http://schemas.openxmlformats.org/officeDocument/2006/relationships/hyperlink" Target="https://sert.ift.org.mx/tarifasrpc/upload/files/resolucioninterconexion/79374_4791_240415162635.pdf" TargetMode="External"/><Relationship Id="rId1665" Type="http://schemas.openxmlformats.org/officeDocument/2006/relationships/hyperlink" Target="https://sert.ift.org.mx/tarifasrpc/upload/files/resolucioninterconexion/87635_6743_250225162525.pdf" TargetMode="External"/><Relationship Id="rId1220" Type="http://schemas.openxmlformats.org/officeDocument/2006/relationships/hyperlink" Target="https://sert.ift.org.mx/tarifasrpc/upload/files/resolucioninterconexion/66812_4149_230210173248.pdf" TargetMode="External"/><Relationship Id="rId1318" Type="http://schemas.openxmlformats.org/officeDocument/2006/relationships/hyperlink" Target="https://sert.ift.org.mx/tarifasrpc/upload/files/resolucioninterconexion/68663_9192_230413142200.pdf" TargetMode="External"/><Relationship Id="rId1525" Type="http://schemas.openxmlformats.org/officeDocument/2006/relationships/hyperlink" Target="https://sert.ift.org.mx/tarifasrpc/upload/files/resolucioninterconexion/187_8437_170810192027.pdf" TargetMode="External"/><Relationship Id="rId1732" Type="http://schemas.openxmlformats.org/officeDocument/2006/relationships/hyperlink" Target="https://sert.ift.org.mx/tarifasrpc/upload/files/resolucioninterconexion/199_2288_170810192618.pdf" TargetMode="External"/><Relationship Id="rId24" Type="http://schemas.openxmlformats.org/officeDocument/2006/relationships/hyperlink" Target="https://sert.ift.org.mx/tarifasrpc/upload/files/resolucioninterconexion/326_2733_170810201518.pdf" TargetMode="External"/><Relationship Id="rId173" Type="http://schemas.openxmlformats.org/officeDocument/2006/relationships/hyperlink" Target="https://sert.ift.org.mx/tarifasrpc/upload/files/resolucioninterconexion/390_813_170811000330.pdf" TargetMode="External"/><Relationship Id="rId380" Type="http://schemas.openxmlformats.org/officeDocument/2006/relationships/hyperlink" Target="https://sert.ift.org.mx/tarifasrpc/upload/files/resolucioninterconexion/23870_9307_180418004029.pdf" TargetMode="External"/><Relationship Id="rId240" Type="http://schemas.openxmlformats.org/officeDocument/2006/relationships/hyperlink" Target="https://sert.ift.org.mx/tarifasrpc/upload/files/resolucioninterconexion/58_3665_161222011255.pdf" TargetMode="External"/><Relationship Id="rId478" Type="http://schemas.openxmlformats.org/officeDocument/2006/relationships/hyperlink" Target="https://sert.ift.org.mx/tarifasrpc/upload/files/resolucioninterconexion/29766_499_181031120345.pdf" TargetMode="External"/><Relationship Id="rId685" Type="http://schemas.openxmlformats.org/officeDocument/2006/relationships/hyperlink" Target="https://sert.ift.org.mx/tarifasrpc/upload/files/resolucioninterconexion/41780_3555_200807035022.pdf" TargetMode="External"/><Relationship Id="rId892" Type="http://schemas.openxmlformats.org/officeDocument/2006/relationships/hyperlink" Target="https://sert.ift.org.mx/tarifasrpc/upload/files/resolucioninterconexion/48971_1847_210129213942.pdf" TargetMode="External"/><Relationship Id="rId100" Type="http://schemas.openxmlformats.org/officeDocument/2006/relationships/hyperlink" Target="https://sert.ift.org.mx/tarifasrpc/upload/files/resolucioninterconexion/11221_4486_180828182511.pdf" TargetMode="External"/><Relationship Id="rId338" Type="http://schemas.openxmlformats.org/officeDocument/2006/relationships/hyperlink" Target="https://sert.ift.org.mx/tarifasrpc/upload/files/resolucioninterconexion/23752_9114_180418010241.pdf" TargetMode="External"/><Relationship Id="rId545" Type="http://schemas.openxmlformats.org/officeDocument/2006/relationships/hyperlink" Target="https://sert.ift.org.mx/tarifasrpc/upload/files/resolucioninterconexion/33232_2240_190315172902.pdf" TargetMode="External"/><Relationship Id="rId752" Type="http://schemas.openxmlformats.org/officeDocument/2006/relationships/hyperlink" Target="https://sert.ift.org.mx/tarifasrpc/upload/files/resolucioninterconexion/42008_8525_200807173235.pdf" TargetMode="External"/><Relationship Id="rId1175" Type="http://schemas.openxmlformats.org/officeDocument/2006/relationships/hyperlink" Target="https://sert.ift.org.mx/tarifasrpc/upload/files/resolucioninterconexion/160_4833_170810191523.pdf" TargetMode="External"/><Relationship Id="rId1382" Type="http://schemas.openxmlformats.org/officeDocument/2006/relationships/hyperlink" Target="https://sert.ift.org.mx/tarifasrpc/upload/files/resolucioninterconexion/77196_9377_240123214322.pdf" TargetMode="External"/><Relationship Id="rId405" Type="http://schemas.openxmlformats.org/officeDocument/2006/relationships/hyperlink" Target="https://sert.ift.org.mx/tarifasrpc/upload/files/resolucioninterconexion/23940_1574_180418000839.pdf" TargetMode="External"/><Relationship Id="rId612" Type="http://schemas.openxmlformats.org/officeDocument/2006/relationships/hyperlink" Target="https://sert.ift.org.mx/tarifasrpc/upload/files/resolucioninterconexion/34340_5688_190515114051.pdf" TargetMode="External"/><Relationship Id="rId1035" Type="http://schemas.openxmlformats.org/officeDocument/2006/relationships/hyperlink" Target="https://sert.ift.org.mx/tarifasrpc/upload/files/resolucioninterconexion/56026_5737_220215173821.pdf" TargetMode="External"/><Relationship Id="rId1242" Type="http://schemas.openxmlformats.org/officeDocument/2006/relationships/hyperlink" Target="https://sert.ift.org.mx/tarifasrpc/upload/files/resolucioninterconexion/66948_7169_230210174838.pdf" TargetMode="External"/><Relationship Id="rId1687" Type="http://schemas.openxmlformats.org/officeDocument/2006/relationships/hyperlink" Target="https://sert.ift.org.mx/tarifasrpc/upload/files/resolucioninterconexion/88165_392_250304190549.pdf" TargetMode="External"/><Relationship Id="rId917" Type="http://schemas.openxmlformats.org/officeDocument/2006/relationships/hyperlink" Target="https://sert.ift.org.mx/tarifasrpc/upload/files/resolucioninterconexion/49003_4813_210129201446.pdf" TargetMode="External"/><Relationship Id="rId1102" Type="http://schemas.openxmlformats.org/officeDocument/2006/relationships/hyperlink" Target="https://sert.ift.org.mx/tarifasrpc/upload/files/resolucioninterconexion/56629_3495_220303144014.pdf" TargetMode="External"/><Relationship Id="rId1547" Type="http://schemas.openxmlformats.org/officeDocument/2006/relationships/hyperlink" Target="https://sert.ift.org.mx/tarifasrpc/upload/files/resolucioninterconexion/87043_3552_250225172807.pdf" TargetMode="External"/><Relationship Id="rId1754" Type="http://schemas.openxmlformats.org/officeDocument/2006/relationships/hyperlink" Target="https://sert.ift.org.mx/tarifasrpc/upload/files/resolucioninterconexion/213_2152_170810193405.pdf" TargetMode="External"/><Relationship Id="rId46" Type="http://schemas.openxmlformats.org/officeDocument/2006/relationships/hyperlink" Target="https://sert.ift.org.mx/tarifasrpc/upload/files/resolucioninterconexion/261_5287_170810225740.pdf" TargetMode="External"/><Relationship Id="rId1407" Type="http://schemas.openxmlformats.org/officeDocument/2006/relationships/hyperlink" Target="https://sert.ift.org.mx/tarifasrpc/upload/files/resolucioninterconexion/77930_9196_240219182129.pdf" TargetMode="External"/><Relationship Id="rId1614" Type="http://schemas.openxmlformats.org/officeDocument/2006/relationships/hyperlink" Target="https://sert.ift.org.mx/tarifasrpc/upload/files/resolucioninterconexion/87581_1690_250225160148.pdf" TargetMode="External"/><Relationship Id="rId195" Type="http://schemas.openxmlformats.org/officeDocument/2006/relationships/hyperlink" Target="https://sert.ift.org.mx/tarifasrpc/upload/files/resolucioninterconexion/13_680_161125001543.pdf" TargetMode="External"/><Relationship Id="rId262" Type="http://schemas.openxmlformats.org/officeDocument/2006/relationships/hyperlink" Target="https://sert.ift.org.mx/tarifasrpc/upload/files/resolucioninterconexion/80_9855_161222004905.pdf" TargetMode="External"/><Relationship Id="rId567" Type="http://schemas.openxmlformats.org/officeDocument/2006/relationships/hyperlink" Target="https://sert.ift.org.mx/tarifasrpc/upload/files/resolucioninterconexion/33911_8340_190411145804.pdf" TargetMode="External"/><Relationship Id="rId1197" Type="http://schemas.openxmlformats.org/officeDocument/2006/relationships/hyperlink" Target="https://sert.ift.org.mx/tarifasrpc/upload/files/resolucioninterconexion/66700_574_230210164719.pdf" TargetMode="External"/><Relationship Id="rId122" Type="http://schemas.openxmlformats.org/officeDocument/2006/relationships/hyperlink" Target="https://sert.ift.org.mx/tarifasrpc/upload/files/resolucioninterconexion/349_9194_170811004704.pdf" TargetMode="External"/><Relationship Id="rId774" Type="http://schemas.openxmlformats.org/officeDocument/2006/relationships/hyperlink" Target="https://sert.ift.org.mx/tarifasrpc/upload/files/resolucioninterconexion/42048_1291_200807045532.pdf" TargetMode="External"/><Relationship Id="rId981" Type="http://schemas.openxmlformats.org/officeDocument/2006/relationships/hyperlink" Target="https://sert.ift.org.mx/tarifasrpc/upload/files/resolucioninterconexion/51489_1714_221216210553.pdf" TargetMode="External"/><Relationship Id="rId1057" Type="http://schemas.openxmlformats.org/officeDocument/2006/relationships/hyperlink" Target="https://sert.ift.org.mx/tarifasrpc/upload/files/resolucioninterconexion/56068_2329_220303133914.pdf" TargetMode="External"/><Relationship Id="rId427" Type="http://schemas.openxmlformats.org/officeDocument/2006/relationships/hyperlink" Target="https://sert.ift.org.mx/tarifasrpc/upload/files/resolucioninterconexion/24477_2052_180418020830.pdf" TargetMode="External"/><Relationship Id="rId634" Type="http://schemas.openxmlformats.org/officeDocument/2006/relationships/hyperlink" Target="https://sert.ift.org.mx/tarifasrpc/upload/files/resolucioninterconexion/39163_2411_200121105240.pdf" TargetMode="External"/><Relationship Id="rId841" Type="http://schemas.openxmlformats.org/officeDocument/2006/relationships/hyperlink" Target="https://sert.ift.org.mx/tarifasrpc/upload/files/resolucioninterconexion/42624_9876_200525230630.pdf" TargetMode="External"/><Relationship Id="rId1264" Type="http://schemas.openxmlformats.org/officeDocument/2006/relationships/hyperlink" Target="https://sert.ift.org.mx/tarifasrpc/upload/files/resolucioninterconexion/67223_3373_230217184708.pdf" TargetMode="External"/><Relationship Id="rId1471" Type="http://schemas.openxmlformats.org/officeDocument/2006/relationships/hyperlink" Target="https://sert.ift.org.mx/tarifasrpc/upload/files/resolucioninterconexion/79387_6164_240415162953.pdf" TargetMode="External"/><Relationship Id="rId1569" Type="http://schemas.openxmlformats.org/officeDocument/2006/relationships/hyperlink" Target="https://sert.ift.org.mx/tarifasrpc/upload/files/resolucioninterconexion/87247_4441_250225184635.pdf" TargetMode="External"/><Relationship Id="rId701" Type="http://schemas.openxmlformats.org/officeDocument/2006/relationships/hyperlink" Target="https://sert.ift.org.mx/tarifasrpc/upload/files/resolucioninterconexion/41820_2837_200807041201.pdf" TargetMode="External"/><Relationship Id="rId939" Type="http://schemas.openxmlformats.org/officeDocument/2006/relationships/hyperlink" Target="https://sert.ift.org.mx/tarifasrpc/upload/files/resolucioninterconexion/49978_2390_210416010328.pdf" TargetMode="External"/><Relationship Id="rId1124" Type="http://schemas.openxmlformats.org/officeDocument/2006/relationships/hyperlink" Target="https://sert.ift.org.mx/tarifasrpc/upload/files/resolucioninterconexion/56681_3354_220303154337.pdf" TargetMode="External"/><Relationship Id="rId1331" Type="http://schemas.openxmlformats.org/officeDocument/2006/relationships/hyperlink" Target="https://sert.ift.org.mx/tarifasrpc/upload/files/resolucioninterconexion/69737_2385_240330044508.pdf" TargetMode="External"/><Relationship Id="rId68" Type="http://schemas.openxmlformats.org/officeDocument/2006/relationships/hyperlink" Target="https://sert.ift.org.mx/tarifasrpc/upload/files/resolucioninterconexion/071015-RES_INTERCONEXION-010957.pdf" TargetMode="External"/><Relationship Id="rId1429" Type="http://schemas.openxmlformats.org/officeDocument/2006/relationships/hyperlink" Target="https://sert.ift.org.mx/tarifasrpc/upload/files/resolucioninterconexion/78637_6826_240527165852.pdf" TargetMode="External"/><Relationship Id="rId1636" Type="http://schemas.openxmlformats.org/officeDocument/2006/relationships/hyperlink" Target="https://sert.ift.org.mx/tarifasrpc/upload/files/resolucioninterconexion/87603_1630_250225161118.pdf" TargetMode="External"/><Relationship Id="rId1703" Type="http://schemas.openxmlformats.org/officeDocument/2006/relationships/hyperlink" Target="https://sert.ift.org.mx/tarifasrpc/upload/files/resolucioninterconexion/88197_8507_250227053719.pdf" TargetMode="External"/><Relationship Id="rId284" Type="http://schemas.openxmlformats.org/officeDocument/2006/relationships/hyperlink" Target="https://sert.ift.org.mx/tarifasrpc/upload/files/resolucioninterconexion/102_8294_170419212256.pdf" TargetMode="External"/><Relationship Id="rId491" Type="http://schemas.openxmlformats.org/officeDocument/2006/relationships/hyperlink" Target="https://sert.ift.org.mx/tarifasrpc/upload/files/resolucioninterconexion/32838_6927_190315171225.pdf" TargetMode="External"/><Relationship Id="rId144" Type="http://schemas.openxmlformats.org/officeDocument/2006/relationships/hyperlink" Target="https://sert.ift.org.mx/tarifasrpc/upload/files/resolucioninterconexion/371_5721_170811002116.pdf" TargetMode="External"/><Relationship Id="rId589" Type="http://schemas.openxmlformats.org/officeDocument/2006/relationships/hyperlink" Target="https://sert.ift.org.mx/tarifasrpc/upload/files/resolucioninterconexion/34276_9273_190515113205.pdf" TargetMode="External"/><Relationship Id="rId796" Type="http://schemas.openxmlformats.org/officeDocument/2006/relationships/hyperlink" Target="https://sert.ift.org.mx/tarifasrpc/upload/files/resolucioninterconexion/42216_9937_200525224844.pdf" TargetMode="External"/><Relationship Id="rId351" Type="http://schemas.openxmlformats.org/officeDocument/2006/relationships/hyperlink" Target="https://sert.ift.org.mx/tarifasrpc/upload/files/resolucioninterconexion/23807_8158_180418012835.pdf" TargetMode="External"/><Relationship Id="rId449" Type="http://schemas.openxmlformats.org/officeDocument/2006/relationships/hyperlink" Target="https://sert.ift.org.mx/tarifasrpc/upload/files/resolucioninterconexion/26346_2316_180706022906.pdf" TargetMode="External"/><Relationship Id="rId656" Type="http://schemas.openxmlformats.org/officeDocument/2006/relationships/hyperlink" Target="https://sert.ift.org.mx/tarifasrpc/upload/files/resolucioninterconexion/41749_3030_200807033522.pdf" TargetMode="External"/><Relationship Id="rId863" Type="http://schemas.openxmlformats.org/officeDocument/2006/relationships/hyperlink" Target="https://sert.ift.org.mx/tarifasrpc/upload/files/resolucioninterconexion/116_7715_170810185516.pdf" TargetMode="External"/><Relationship Id="rId1079" Type="http://schemas.openxmlformats.org/officeDocument/2006/relationships/hyperlink" Target="https://sert.ift.org.mx/tarifasrpc/upload/files/resolucioninterconexion/56284_4102_220303142945.pdf" TargetMode="External"/><Relationship Id="rId1286" Type="http://schemas.openxmlformats.org/officeDocument/2006/relationships/hyperlink" Target="https://sert.ift.org.mx/tarifasrpc/upload/files/resolucioninterconexion/67543_6595_230308005756.pdf" TargetMode="External"/><Relationship Id="rId1493" Type="http://schemas.openxmlformats.org/officeDocument/2006/relationships/hyperlink" Target="https://sert.ift.org.mx/tarifasrpc/upload/files/resolucioninterconexion/79495_8678_240420180801.pdf" TargetMode="External"/><Relationship Id="rId211" Type="http://schemas.openxmlformats.org/officeDocument/2006/relationships/hyperlink" Target="https://sert.ift.org.mx/tarifasrpc/upload/files/resolucioninterconexion/29_6572_161125001122.pdf" TargetMode="External"/><Relationship Id="rId309" Type="http://schemas.openxmlformats.org/officeDocument/2006/relationships/hyperlink" Target="https://sert.ift.org.mx/tarifasrpc/upload/files/resolucioninterconexion/21237_8208_171114194536.pdf" TargetMode="External"/><Relationship Id="rId516" Type="http://schemas.openxmlformats.org/officeDocument/2006/relationships/hyperlink" Target="https://sert.ift.org.mx/tarifasrpc/upload/files/resolucioninterconexion/33168_2131_190315172044.pdf" TargetMode="External"/><Relationship Id="rId1146" Type="http://schemas.openxmlformats.org/officeDocument/2006/relationships/hyperlink" Target="https://sert.ift.org.mx/tarifasrpc/upload/files/resolucioninterconexion/131_1100_170811172608.pdf" TargetMode="External"/><Relationship Id="rId723" Type="http://schemas.openxmlformats.org/officeDocument/2006/relationships/hyperlink" Target="https://sert.ift.org.mx/tarifasrpc/upload/files/resolucioninterconexion/41884_5747_200807042443.pdf" TargetMode="External"/><Relationship Id="rId930" Type="http://schemas.openxmlformats.org/officeDocument/2006/relationships/hyperlink" Target="https://sert.ift.org.mx/tarifasrpc/upload/files/resolucioninterconexion/49864_4850_210416005823.pdf" TargetMode="External"/><Relationship Id="rId1006" Type="http://schemas.openxmlformats.org/officeDocument/2006/relationships/hyperlink" Target="https://sert.ift.org.mx/tarifasrpc/upload/files/resolucioninterconexion/55858_6644_220215163526.pdf" TargetMode="External"/><Relationship Id="rId1353" Type="http://schemas.openxmlformats.org/officeDocument/2006/relationships/hyperlink" Target="https://sert.ift.org.mx/tarifasrpc/upload/files/resolucioninterconexion/70325_9220_230602152937.pdf" TargetMode="External"/><Relationship Id="rId1560" Type="http://schemas.openxmlformats.org/officeDocument/2006/relationships/hyperlink" Target="https://sert.ift.org.mx/tarifasrpc/upload/files/resolucioninterconexion/87235_3285_250225174644.pdf" TargetMode="External"/><Relationship Id="rId1658" Type="http://schemas.openxmlformats.org/officeDocument/2006/relationships/hyperlink" Target="https://sert.ift.org.mx/tarifasrpc/upload/files/resolucioninterconexion/87627_3208_250225162041.pdf" TargetMode="External"/><Relationship Id="rId1213" Type="http://schemas.openxmlformats.org/officeDocument/2006/relationships/hyperlink" Target="https://sert.ift.org.mx/tarifasrpc/upload/files/resolucioninterconexion/66742_6833_230210165442.pdf" TargetMode="External"/><Relationship Id="rId1420" Type="http://schemas.openxmlformats.org/officeDocument/2006/relationships/hyperlink" Target="https://sert.ift.org.mx/tarifasrpc/upload/files/resolucioninterconexion/78627_4291_240330024313.pdf" TargetMode="External"/><Relationship Id="rId1518" Type="http://schemas.openxmlformats.org/officeDocument/2006/relationships/hyperlink" Target="https://sert.ift.org.mx/tarifasrpc/upload/files/resolucioninterconexion/79873_9180_240527170141.pdf" TargetMode="External"/><Relationship Id="rId1725" Type="http://schemas.openxmlformats.org/officeDocument/2006/relationships/hyperlink" Target="https://sert.ift.org.mx/tarifasrpc/upload/files/resolucioninterconexion/88373_3331_250304184417.pdf" TargetMode="External"/><Relationship Id="rId17" Type="http://schemas.openxmlformats.org/officeDocument/2006/relationships/hyperlink" Target="https://sert.ift.org.mx/tarifasrpc/upload/files/resolucioninterconexion/319_370_170810201035.pdf" TargetMode="External"/><Relationship Id="rId166" Type="http://schemas.openxmlformats.org/officeDocument/2006/relationships/hyperlink" Target="https://sert.ift.org.mx/tarifasrpc/upload/files/resolucioninterconexion/365_5673_170811000943.pdf" TargetMode="External"/><Relationship Id="rId373" Type="http://schemas.openxmlformats.org/officeDocument/2006/relationships/hyperlink" Target="https://sert.ift.org.mx/tarifasrpc/upload/files/resolucioninterconexion/23857_4259_180418014009.pdf" TargetMode="External"/><Relationship Id="rId580" Type="http://schemas.openxmlformats.org/officeDocument/2006/relationships/hyperlink" Target="https://sert.ift.org.mx/tarifasrpc/upload/files/resolucioninterconexion/34242_3542_190515112902.pdf" TargetMode="External"/><Relationship Id="rId1" Type="http://schemas.openxmlformats.org/officeDocument/2006/relationships/hyperlink" Target="https://sert.ift.org.mx/tarifasrpc/upload/files/resolucioninterconexion/215_2864_170811003011.pdf" TargetMode="External"/><Relationship Id="rId233" Type="http://schemas.openxmlformats.org/officeDocument/2006/relationships/hyperlink" Target="https://sert.ift.org.mx/tarifasrpc/upload/files/resolucioninterconexion/51_9225_161215234405.pdf" TargetMode="External"/><Relationship Id="rId440" Type="http://schemas.openxmlformats.org/officeDocument/2006/relationships/hyperlink" Target="https://sert.ift.org.mx/tarifasrpc/upload/files/resolucioninterconexion/25230_4555_180515185526.pdf" TargetMode="External"/><Relationship Id="rId678" Type="http://schemas.openxmlformats.org/officeDocument/2006/relationships/hyperlink" Target="https://sert.ift.org.mx/tarifasrpc/upload/files/resolucioninterconexion/41773_1678_200807034736.pdf" TargetMode="External"/><Relationship Id="rId885" Type="http://schemas.openxmlformats.org/officeDocument/2006/relationships/hyperlink" Target="https://sert.ift.org.mx/tarifasrpc/upload/files/resolucioninterconexion/48963_4224_210129214503.pdf" TargetMode="External"/><Relationship Id="rId1070" Type="http://schemas.openxmlformats.org/officeDocument/2006/relationships/hyperlink" Target="https://sert.ift.org.mx/tarifasrpc/upload/files/resolucioninterconexion/56082_3360_220303134327.pdf" TargetMode="External"/><Relationship Id="rId300" Type="http://schemas.openxmlformats.org/officeDocument/2006/relationships/hyperlink" Target="https://sert.ift.org.mx/tarifasrpc/upload/files/resolucioninterconexion/19636_6881_171009181055.pdf" TargetMode="External"/><Relationship Id="rId538" Type="http://schemas.openxmlformats.org/officeDocument/2006/relationships/hyperlink" Target="https://sert.ift.org.mx/tarifasrpc/upload/files/resolucioninterconexion/33212_5323_190315172633.pdf" TargetMode="External"/><Relationship Id="rId745" Type="http://schemas.openxmlformats.org/officeDocument/2006/relationships/hyperlink" Target="https://sert.ift.org.mx/tarifasrpc/upload/files/resolucioninterconexion/41996_5808_200807043535.pdf" TargetMode="External"/><Relationship Id="rId952" Type="http://schemas.openxmlformats.org/officeDocument/2006/relationships/hyperlink" Target="https://sert.ift.org.mx/tarifasrpc/upload/files/resolucioninterconexion/49991_2451_210416010821.pdf" TargetMode="External"/><Relationship Id="rId1168" Type="http://schemas.openxmlformats.org/officeDocument/2006/relationships/hyperlink" Target="https://sert.ift.org.mx/tarifasrpc/upload/files/resolucioninterconexion/139_3506_170810191244.pdf" TargetMode="External"/><Relationship Id="rId1375" Type="http://schemas.openxmlformats.org/officeDocument/2006/relationships/hyperlink" Target="https://sert.ift.org.mx/tarifasrpc/upload/files/resolucioninterconexion/77189_4742_240123214920.pdf" TargetMode="External"/><Relationship Id="rId1582" Type="http://schemas.openxmlformats.org/officeDocument/2006/relationships/hyperlink" Target="https://sert.ift.org.mx/tarifasrpc/upload/files/resolucioninterconexion/87417_6351_250225182908.pdf" TargetMode="External"/><Relationship Id="rId81" Type="http://schemas.openxmlformats.org/officeDocument/2006/relationships/hyperlink" Target="https://sert.ift.org.mx/tarifasrpc/upload/files/resolucioninterconexion/251_4898_170811011118.pdf" TargetMode="External"/><Relationship Id="rId605" Type="http://schemas.openxmlformats.org/officeDocument/2006/relationships/hyperlink" Target="https://sert.ift.org.mx/tarifasrpc/upload/files/resolucioninterconexion/34333_4273_190515113852.pdf" TargetMode="External"/><Relationship Id="rId812" Type="http://schemas.openxmlformats.org/officeDocument/2006/relationships/hyperlink" Target="https://sert.ift.org.mx/tarifasrpc/upload/files/resolucioninterconexion/42342_3680_200525225433.pdf" TargetMode="External"/><Relationship Id="rId1028" Type="http://schemas.openxmlformats.org/officeDocument/2006/relationships/hyperlink" Target="https://sert.ift.org.mx/tarifasrpc/upload/files/resolucioninterconexion/55956_2479_220215173130.pdf" TargetMode="External"/><Relationship Id="rId1235" Type="http://schemas.openxmlformats.org/officeDocument/2006/relationships/hyperlink" Target="https://sert.ift.org.mx/tarifasrpc/upload/files/resolucioninterconexion/66941_5955_230210174631.pdf" TargetMode="External"/><Relationship Id="rId1442" Type="http://schemas.openxmlformats.org/officeDocument/2006/relationships/hyperlink" Target="https://sert.ift.org.mx/tarifasrpc/upload/files/resolucioninterconexion/78699_738_240330025314.pdf" TargetMode="External"/><Relationship Id="rId1302" Type="http://schemas.openxmlformats.org/officeDocument/2006/relationships/hyperlink" Target="https://sert.ift.org.mx/tarifasrpc/upload/files/resolucioninterconexion/68623_4984_230331210451.pdf" TargetMode="External"/><Relationship Id="rId1747" Type="http://schemas.openxmlformats.org/officeDocument/2006/relationships/hyperlink" Target="https://sert.ift.org.mx/tarifasrpc/upload/files/resolucioninterconexion/209_2525_170810193337.pdf" TargetMode="External"/><Relationship Id="rId39" Type="http://schemas.openxmlformats.org/officeDocument/2006/relationships/hyperlink" Target="https://sert.ift.org.mx/tarifasrpc/upload/files/resolucioninterconexion/341_8941_170811173029.pdf" TargetMode="External"/><Relationship Id="rId1607" Type="http://schemas.openxmlformats.org/officeDocument/2006/relationships/hyperlink" Target="https://sert.ift.org.mx/tarifasrpc/upload/files/resolucioninterconexion/87573_8846_250225155446.pdf" TargetMode="External"/><Relationship Id="rId188" Type="http://schemas.openxmlformats.org/officeDocument/2006/relationships/hyperlink" Target="https://sert.ift.org.mx/tarifasrpc/upload/files/resolucioninterconexion/6_3693_170106222230.pdf" TargetMode="External"/><Relationship Id="rId395" Type="http://schemas.openxmlformats.org/officeDocument/2006/relationships/hyperlink" Target="https://sert.ift.org.mx/tarifasrpc/upload/files/resolucioninterconexion/23911_2433_180418002335.pdf" TargetMode="External"/><Relationship Id="rId255" Type="http://schemas.openxmlformats.org/officeDocument/2006/relationships/hyperlink" Target="https://sert.ift.org.mx/tarifasrpc/upload/files/resolucioninterconexion/73_3861_161222005514.pdf" TargetMode="External"/><Relationship Id="rId462" Type="http://schemas.openxmlformats.org/officeDocument/2006/relationships/hyperlink" Target="https://sert.ift.org.mx/tarifasrpc/upload/files/resolucioninterconexion/28178_2934_181106124127.pdf" TargetMode="External"/><Relationship Id="rId1092" Type="http://schemas.openxmlformats.org/officeDocument/2006/relationships/hyperlink" Target="https://sert.ift.org.mx/tarifasrpc/upload/files/resolucioninterconexion/56365_6828_220303143312.pdf" TargetMode="External"/><Relationship Id="rId1397" Type="http://schemas.openxmlformats.org/officeDocument/2006/relationships/hyperlink" Target="https://sert.ift.org.mx/tarifasrpc/upload/files/resolucioninterconexion/77920_3070_240219180807.pdf" TargetMode="External"/><Relationship Id="rId115" Type="http://schemas.openxmlformats.org/officeDocument/2006/relationships/hyperlink" Target="https://sert.ift.org.mx/tarifasrpc/upload/files/resolucioninterconexion/288_8249_170811005149.pdf" TargetMode="External"/><Relationship Id="rId322" Type="http://schemas.openxmlformats.org/officeDocument/2006/relationships/hyperlink" Target="https://sert.ift.org.mx/tarifasrpc/upload/files/resolucioninterconexion/22937_6215_180202194721.pdf" TargetMode="External"/><Relationship Id="rId767" Type="http://schemas.openxmlformats.org/officeDocument/2006/relationships/hyperlink" Target="https://sert.ift.org.mx/tarifasrpc/upload/files/resolucioninterconexion/42036_6262_200807045331.pdf" TargetMode="External"/><Relationship Id="rId974" Type="http://schemas.openxmlformats.org/officeDocument/2006/relationships/hyperlink" Target="https://sert.ift.org.mx/tarifasrpc/upload/files/resolucioninterconexion/108_8024_170811172529.pdf" TargetMode="External"/><Relationship Id="rId627" Type="http://schemas.openxmlformats.org/officeDocument/2006/relationships/hyperlink" Target="https://sert.ift.org.mx/tarifasrpc/upload/files/resolucioninterconexion/36775_8579_190903133849.pdf" TargetMode="External"/><Relationship Id="rId834" Type="http://schemas.openxmlformats.org/officeDocument/2006/relationships/hyperlink" Target="https://sert.ift.org.mx/tarifasrpc/upload/files/resolucioninterconexion/42616_9429_200525230414.pdf" TargetMode="External"/><Relationship Id="rId1257" Type="http://schemas.openxmlformats.org/officeDocument/2006/relationships/hyperlink" Target="https://sert.ift.org.mx/tarifasrpc/upload/files/resolucioninterconexion/67216_4174_230217182611.pdf" TargetMode="External"/><Relationship Id="rId1464" Type="http://schemas.openxmlformats.org/officeDocument/2006/relationships/hyperlink" Target="https://sert.ift.org.mx/tarifasrpc/upload/files/resolucioninterconexion/79380_6780_240415162806.pdf" TargetMode="External"/><Relationship Id="rId1671" Type="http://schemas.openxmlformats.org/officeDocument/2006/relationships/hyperlink" Target="https://sert.ift.org.mx/tarifasrpc/upload/files/resolucioninterconexion/87642_5573_250225162729.pdf" TargetMode="External"/><Relationship Id="rId901" Type="http://schemas.openxmlformats.org/officeDocument/2006/relationships/hyperlink" Target="https://sert.ift.org.mx/tarifasrpc/upload/files/resolucioninterconexion/48981_1068_210129213445.pdf" TargetMode="External"/><Relationship Id="rId1117" Type="http://schemas.openxmlformats.org/officeDocument/2006/relationships/hyperlink" Target="https://sert.ift.org.mx/tarifasrpc/upload/files/resolucioninterconexion/56666_8018_220303152657.pdf" TargetMode="External"/><Relationship Id="rId1324" Type="http://schemas.openxmlformats.org/officeDocument/2006/relationships/hyperlink" Target="https://sert.ift.org.mx/tarifasrpc/upload/files/resolucioninterconexion/68672_8723_230413142347.pdf" TargetMode="External"/><Relationship Id="rId1531" Type="http://schemas.openxmlformats.org/officeDocument/2006/relationships/hyperlink" Target="https://sert.ift.org.mx/tarifasrpc/upload/files/resolucioninterconexion/85906_4299_241213122111.pdf" TargetMode="External"/><Relationship Id="rId1769" Type="http://schemas.openxmlformats.org/officeDocument/2006/relationships/hyperlink" Target="https://sert.ift.org.mx/tarifasrpc/upload/files/resolucioninterconexion/293_4664_170810194056.pdf" TargetMode="External"/><Relationship Id="rId30" Type="http://schemas.openxmlformats.org/officeDocument/2006/relationships/hyperlink" Target="https://sert.ift.org.mx/tarifasrpc/upload/files/resolucioninterconexion/10471_5831_181023143800.pdf" TargetMode="External"/><Relationship Id="rId1629" Type="http://schemas.openxmlformats.org/officeDocument/2006/relationships/hyperlink" Target="https://sert.ift.org.mx/tarifasrpc/upload/files/resolucioninterconexion/87596_8212_250225164216.pdf" TargetMode="External"/><Relationship Id="rId277" Type="http://schemas.openxmlformats.org/officeDocument/2006/relationships/hyperlink" Target="https://sert.ift.org.mx/tarifasrpc/upload/files/resolucioninterconexion/95_6846_170201183112.pdf" TargetMode="External"/><Relationship Id="rId484" Type="http://schemas.openxmlformats.org/officeDocument/2006/relationships/hyperlink" Target="https://sert.ift.org.mx/tarifasrpc/upload/files/resolucioninterconexion/32829_2476_190315171051.pdf" TargetMode="External"/><Relationship Id="rId137" Type="http://schemas.openxmlformats.org/officeDocument/2006/relationships/hyperlink" Target="https://sert.ift.org.mx/tarifasrpc/upload/files/resolucioninterconexion/361_1512_170811003346.pdf" TargetMode="External"/><Relationship Id="rId344" Type="http://schemas.openxmlformats.org/officeDocument/2006/relationships/hyperlink" Target="https://sert.ift.org.mx/tarifasrpc/upload/files/resolucioninterconexion/23776_601_180418005337.pdf" TargetMode="External"/><Relationship Id="rId691" Type="http://schemas.openxmlformats.org/officeDocument/2006/relationships/hyperlink" Target="https://sert.ift.org.mx/tarifasrpc/upload/files/resolucioninterconexion/41794_8567_200807040856.pdf" TargetMode="External"/><Relationship Id="rId789" Type="http://schemas.openxmlformats.org/officeDocument/2006/relationships/hyperlink" Target="https://sert.ift.org.mx/tarifasrpc/upload/files/resolucioninterconexion/42070_8370_200807050311.pdf" TargetMode="External"/><Relationship Id="rId996" Type="http://schemas.openxmlformats.org/officeDocument/2006/relationships/hyperlink" Target="https://sert.ift.org.mx/tarifasrpc/upload/files/resolucioninterconexion/54211_9340_211012151913.pdf" TargetMode="External"/><Relationship Id="rId551" Type="http://schemas.openxmlformats.org/officeDocument/2006/relationships/hyperlink" Target="https://sert.ift.org.mx/tarifasrpc/upload/files/resolucioninterconexion/33245_9325_190315173117.pdf" TargetMode="External"/><Relationship Id="rId649" Type="http://schemas.openxmlformats.org/officeDocument/2006/relationships/hyperlink" Target="https://sert.ift.org.mx/tarifasrpc/upload/files/resolucioninterconexion/41742_6577_200807033320.pdf" TargetMode="External"/><Relationship Id="rId856" Type="http://schemas.openxmlformats.org/officeDocument/2006/relationships/hyperlink" Target="https://sert.ift.org.mx/tarifasrpc/upload/files/resolucioninterconexion/43415_4205_200525231742.pdf" TargetMode="External"/><Relationship Id="rId1181" Type="http://schemas.openxmlformats.org/officeDocument/2006/relationships/hyperlink" Target="https://sert.ift.org.mx/tarifasrpc/upload/files/resolucioninterconexion/65975_3619_230120072808.pdf" TargetMode="External"/><Relationship Id="rId1279" Type="http://schemas.openxmlformats.org/officeDocument/2006/relationships/hyperlink" Target="https://sert.ift.org.mx/tarifasrpc/upload/files/resolucioninterconexion/67534_7951_230308005559.pdf" TargetMode="External"/><Relationship Id="rId1486" Type="http://schemas.openxmlformats.org/officeDocument/2006/relationships/hyperlink" Target="https://sert.ift.org.mx/tarifasrpc/upload/files/resolucioninterconexion/79459_5181_240415163611.pdf" TargetMode="External"/><Relationship Id="rId204" Type="http://schemas.openxmlformats.org/officeDocument/2006/relationships/hyperlink" Target="https://sert.ift.org.mx/tarifasrpc/upload/files/resolucioninterconexion/22_4196_161125001322.pdf" TargetMode="External"/><Relationship Id="rId411" Type="http://schemas.openxmlformats.org/officeDocument/2006/relationships/hyperlink" Target="https://sert.ift.org.mx/tarifasrpc/upload/files/resolucioninterconexion/23948_123_180417235539.pdf" TargetMode="External"/><Relationship Id="rId509" Type="http://schemas.openxmlformats.org/officeDocument/2006/relationships/hyperlink" Target="https://sert.ift.org.mx/tarifasrpc/upload/files/resolucioninterconexion/32892_9012_190315171738.pdf" TargetMode="External"/><Relationship Id="rId1041" Type="http://schemas.openxmlformats.org/officeDocument/2006/relationships/hyperlink" Target="https://sert.ift.org.mx/tarifasrpc/upload/files/resolucioninterconexion/56050_3339_220215174233.pdf" TargetMode="External"/><Relationship Id="rId1139" Type="http://schemas.openxmlformats.org/officeDocument/2006/relationships/hyperlink" Target="https://sert.ift.org.mx/tarifasrpc/upload/files/resolucioninterconexion/56876_5556_220303162323.pdf" TargetMode="External"/><Relationship Id="rId1346" Type="http://schemas.openxmlformats.org/officeDocument/2006/relationships/hyperlink" Target="https://sert.ift.org.mx/tarifasrpc/upload/files/resolucioninterconexion/69883_3810_240330045032.pdf" TargetMode="External"/><Relationship Id="rId1693" Type="http://schemas.openxmlformats.org/officeDocument/2006/relationships/hyperlink" Target="https://sert.ift.org.mx/tarifasrpc/upload/files/resolucioninterconexion/88179_9600_250227052315.pdf" TargetMode="External"/><Relationship Id="rId716" Type="http://schemas.openxmlformats.org/officeDocument/2006/relationships/hyperlink" Target="https://sert.ift.org.mx/tarifasrpc/upload/files/resolucioninterconexion/41849_598_200807042202.pdf" TargetMode="External"/><Relationship Id="rId923" Type="http://schemas.openxmlformats.org/officeDocument/2006/relationships/hyperlink" Target="https://sert.ift.org.mx/tarifasrpc/upload/files/resolucioninterconexion/49851_4656_210329230105.pdf" TargetMode="External"/><Relationship Id="rId1553" Type="http://schemas.openxmlformats.org/officeDocument/2006/relationships/hyperlink" Target="https://sert.ift.org.mx/tarifasrpc/upload/files/resolucioninterconexion/87178_5667_250225174258.pdf" TargetMode="External"/><Relationship Id="rId1760" Type="http://schemas.openxmlformats.org/officeDocument/2006/relationships/hyperlink" Target="https://sert.ift.org.mx/tarifasrpc/upload/files/resolucioninterconexion/298_7598_170810193706.pdf" TargetMode="External"/><Relationship Id="rId52" Type="http://schemas.openxmlformats.org/officeDocument/2006/relationships/hyperlink" Target="https://sert.ift.org.mx/tarifasrpc/upload/files/resolucioninterconexion/10868_7113_181106123018.pdf" TargetMode="External"/><Relationship Id="rId1206" Type="http://schemas.openxmlformats.org/officeDocument/2006/relationships/hyperlink" Target="https://sert.ift.org.mx/tarifasrpc/upload/files/resolucioninterconexion/66729_8363_230210165248.pdf" TargetMode="External"/><Relationship Id="rId1413" Type="http://schemas.openxmlformats.org/officeDocument/2006/relationships/hyperlink" Target="https://sert.ift.org.mx/tarifasrpc/upload/files/resolucioninterconexion/77938_2366_240219181452.pdf" TargetMode="External"/><Relationship Id="rId1620" Type="http://schemas.openxmlformats.org/officeDocument/2006/relationships/hyperlink" Target="https://sert.ift.org.mx/tarifasrpc/upload/files/resolucioninterconexion/87587_145_250225160402.pdf" TargetMode="External"/><Relationship Id="rId1718" Type="http://schemas.openxmlformats.org/officeDocument/2006/relationships/hyperlink" Target="https://sert.ift.org.mx/tarifasrpc/upload/files/resolucioninterconexion/88365_5374_250304185120.pdf" TargetMode="External"/><Relationship Id="rId299" Type="http://schemas.openxmlformats.org/officeDocument/2006/relationships/hyperlink" Target="https://sert.ift.org.mx/tarifasrpc/upload/files/resolucioninterconexion/19625_7271_171009181034.pdf" TargetMode="External"/><Relationship Id="rId159" Type="http://schemas.openxmlformats.org/officeDocument/2006/relationships/hyperlink" Target="https://sert.ift.org.mx/tarifasrpc/upload/files/resolucioninterconexion/403_1126_170811001207.pdf" TargetMode="External"/><Relationship Id="rId366" Type="http://schemas.openxmlformats.org/officeDocument/2006/relationships/hyperlink" Target="https://sert.ift.org.mx/tarifasrpc/upload/files/resolucioninterconexion/23843_4160_180418014922.pdf" TargetMode="External"/><Relationship Id="rId573" Type="http://schemas.openxmlformats.org/officeDocument/2006/relationships/hyperlink" Target="https://sert.ift.org.mx/tarifasrpc/upload/files/resolucioninterconexion/33976_1213_190515101354.pdf" TargetMode="External"/><Relationship Id="rId780" Type="http://schemas.openxmlformats.org/officeDocument/2006/relationships/hyperlink" Target="https://sert.ift.org.mx/tarifasrpc/upload/files/resolucioninterconexion/42055_2184_200807045849.pdf" TargetMode="External"/><Relationship Id="rId226" Type="http://schemas.openxmlformats.org/officeDocument/2006/relationships/hyperlink" Target="https://sert.ift.org.mx/tarifasrpc/upload/files/resolucioninterconexion/44_368_161215233816.pdf" TargetMode="External"/><Relationship Id="rId433" Type="http://schemas.openxmlformats.org/officeDocument/2006/relationships/hyperlink" Target="https://sert.ift.org.mx/tarifasrpc/upload/files/resolucioninterconexion/24735_6958_180418022012.pdf" TargetMode="External"/><Relationship Id="rId878" Type="http://schemas.openxmlformats.org/officeDocument/2006/relationships/hyperlink" Target="https://sert.ift.org.mx/tarifasrpc/upload/files/resolucioninterconexion/48946_6567_210129200929.pdf" TargetMode="External"/><Relationship Id="rId1063" Type="http://schemas.openxmlformats.org/officeDocument/2006/relationships/hyperlink" Target="https://sert.ift.org.mx/tarifasrpc/upload/files/resolucioninterconexion/56075_3320_220303134109.pdf" TargetMode="External"/><Relationship Id="rId1270" Type="http://schemas.openxmlformats.org/officeDocument/2006/relationships/hyperlink" Target="https://sert.ift.org.mx/tarifasrpc/upload/files/resolucioninterconexion/67230_6785_230217184951.pdf" TargetMode="External"/><Relationship Id="rId640" Type="http://schemas.openxmlformats.org/officeDocument/2006/relationships/hyperlink" Target="https://sert.ift.org.mx/tarifasrpc/upload/files/resolucioninterconexion/39377_1246_200806162900.pdf" TargetMode="External"/><Relationship Id="rId738" Type="http://schemas.openxmlformats.org/officeDocument/2006/relationships/hyperlink" Target="https://sert.ift.org.mx/tarifasrpc/upload/files/resolucioninterconexion/41985_9264_200807043247.pdf" TargetMode="External"/><Relationship Id="rId945" Type="http://schemas.openxmlformats.org/officeDocument/2006/relationships/hyperlink" Target="https://sert.ift.org.mx/tarifasrpc/upload/files/resolucioninterconexion/49984_6551_210416010544.pdf" TargetMode="External"/><Relationship Id="rId1368" Type="http://schemas.openxmlformats.org/officeDocument/2006/relationships/hyperlink" Target="https://sert.ift.org.mx/tarifasrpc/upload/files/resolucioninterconexion/77182_1491_240123215711.pdf" TargetMode="External"/><Relationship Id="rId1575" Type="http://schemas.openxmlformats.org/officeDocument/2006/relationships/hyperlink" Target="https://sert.ift.org.mx/tarifasrpc/upload/files/resolucioninterconexion/87343_916_250225184300.pdf" TargetMode="External"/><Relationship Id="rId74" Type="http://schemas.openxmlformats.org/officeDocument/2006/relationships/hyperlink" Target="https://sert.ift.org.mx/tarifasrpc/upload/files/resolucioninterconexion/051015-RES_INTERCONEXION-010963.pdf" TargetMode="External"/><Relationship Id="rId500" Type="http://schemas.openxmlformats.org/officeDocument/2006/relationships/hyperlink" Target="https://sert.ift.org.mx/tarifasrpc/upload/files/resolucioninterconexion/32879_3266_190315171446.pdf" TargetMode="External"/><Relationship Id="rId805" Type="http://schemas.openxmlformats.org/officeDocument/2006/relationships/hyperlink" Target="https://sert.ift.org.mx/tarifasrpc/upload/files/resolucioninterconexion/42261_6034_200525225210.pdf" TargetMode="External"/><Relationship Id="rId1130" Type="http://schemas.openxmlformats.org/officeDocument/2006/relationships/hyperlink" Target="https://sert.ift.org.mx/tarifasrpc/upload/files/resolucioninterconexion/56689_903_220303154552.pdf" TargetMode="External"/><Relationship Id="rId1228" Type="http://schemas.openxmlformats.org/officeDocument/2006/relationships/hyperlink" Target="https://sert.ift.org.mx/tarifasrpc/upload/files/resolucioninterconexion/66820_4133_230210173813.pdf" TargetMode="External"/><Relationship Id="rId1435" Type="http://schemas.openxmlformats.org/officeDocument/2006/relationships/hyperlink" Target="https://sert.ift.org.mx/tarifasrpc/upload/files/resolucioninterconexion/78692_6647_240330024955.pdf" TargetMode="External"/><Relationship Id="rId1642" Type="http://schemas.openxmlformats.org/officeDocument/2006/relationships/hyperlink" Target="https://sert.ift.org.mx/tarifasrpc/upload/files/resolucioninterconexion/87610_2904_250225161448.pdf" TargetMode="External"/><Relationship Id="rId1502" Type="http://schemas.openxmlformats.org/officeDocument/2006/relationships/hyperlink" Target="https://sert.ift.org.mx/tarifasrpc/upload/files/resolucioninterconexion/79697_7860_240420154706.pdf" TargetMode="External"/><Relationship Id="rId290" Type="http://schemas.openxmlformats.org/officeDocument/2006/relationships/hyperlink" Target="https://sert.ift.org.mx/tarifasrpc/upload/files/resolucioninterconexion/18234_8765_171009172932.pdf" TargetMode="External"/><Relationship Id="rId388" Type="http://schemas.openxmlformats.org/officeDocument/2006/relationships/hyperlink" Target="https://sert.ift.org.mx/tarifasrpc/upload/files/resolucioninterconexion/23883_3124_180418002759.pdf" TargetMode="External"/><Relationship Id="rId150" Type="http://schemas.openxmlformats.org/officeDocument/2006/relationships/hyperlink" Target="https://sert.ift.org.mx/tarifasrpc/upload/files/resolucioninterconexion/377_7522_170811001635.pdf" TargetMode="External"/><Relationship Id="rId595" Type="http://schemas.openxmlformats.org/officeDocument/2006/relationships/hyperlink" Target="https://sert.ift.org.mx/tarifasrpc/upload/files/resolucioninterconexion/34301_8897_190515113608.pdf" TargetMode="External"/><Relationship Id="rId248" Type="http://schemas.openxmlformats.org/officeDocument/2006/relationships/hyperlink" Target="https://sert.ift.org.mx/tarifasrpc/upload/files/resolucioninterconexion/66_9019_161222010145.pdf" TargetMode="External"/><Relationship Id="rId455" Type="http://schemas.openxmlformats.org/officeDocument/2006/relationships/hyperlink" Target="https://sert.ift.org.mx/tarifasrpc/upload/files/resolucioninterconexion/26396_9268_180706175335.pdf" TargetMode="External"/><Relationship Id="rId662" Type="http://schemas.openxmlformats.org/officeDocument/2006/relationships/hyperlink" Target="https://sert.ift.org.mx/tarifasrpc/upload/files/resolucioninterconexion/41756_3352_200807034126.pdf" TargetMode="External"/><Relationship Id="rId1085" Type="http://schemas.openxmlformats.org/officeDocument/2006/relationships/hyperlink" Target="https://sert.ift.org.mx/tarifasrpc/upload/files/resolucioninterconexion/56341_7360_220303143132.pdf" TargetMode="External"/><Relationship Id="rId1292" Type="http://schemas.openxmlformats.org/officeDocument/2006/relationships/hyperlink" Target="https://sert.ift.org.mx/tarifasrpc/upload/files/resolucioninterconexion/67551_5931_230315222403.pdf" TargetMode="External"/><Relationship Id="rId108" Type="http://schemas.openxmlformats.org/officeDocument/2006/relationships/hyperlink" Target="https://sert.ift.org.mx/tarifasrpc/upload/files/resolucioninterconexion/281_2651_170811005632.pdf" TargetMode="External"/><Relationship Id="rId315" Type="http://schemas.openxmlformats.org/officeDocument/2006/relationships/hyperlink" Target="https://sert.ift.org.mx/tarifasrpc/upload/files/resolucioninterconexion/22450_7523_180202193606.pdf" TargetMode="External"/><Relationship Id="rId522" Type="http://schemas.openxmlformats.org/officeDocument/2006/relationships/hyperlink" Target="https://sert.ift.org.mx/tarifasrpc/upload/files/resolucioninterconexion/33182_1841_190315172211.pdf" TargetMode="External"/><Relationship Id="rId967" Type="http://schemas.openxmlformats.org/officeDocument/2006/relationships/hyperlink" Target="https://sert.ift.org.mx/tarifasrpc/upload/files/resolucioninterconexion/50133_9115_210416011438.pdf" TargetMode="External"/><Relationship Id="rId1152" Type="http://schemas.openxmlformats.org/officeDocument/2006/relationships/hyperlink" Target="https://sert.ift.org.mx/tarifasrpc/upload/files/resolucioninterconexion/143_4418_170810190217.pdf" TargetMode="External"/><Relationship Id="rId1597" Type="http://schemas.openxmlformats.org/officeDocument/2006/relationships/hyperlink" Target="https://sert.ift.org.mx/tarifasrpc/upload/files/resolucioninterconexion/87564_3595_250225164658.pdf" TargetMode="External"/><Relationship Id="rId96" Type="http://schemas.openxmlformats.org/officeDocument/2006/relationships/hyperlink" Target="https://sert.ift.org.mx/tarifasrpc/upload/files/resolucioninterconexion/269_5255_170811010247.pdf" TargetMode="External"/><Relationship Id="rId827" Type="http://schemas.openxmlformats.org/officeDocument/2006/relationships/hyperlink" Target="https://sert.ift.org.mx/tarifasrpc/upload/files/resolucioninterconexion/42494_2821_200525230151.pdf" TargetMode="External"/><Relationship Id="rId1012" Type="http://schemas.openxmlformats.org/officeDocument/2006/relationships/hyperlink" Target="https://sert.ift.org.mx/tarifasrpc/upload/files/resolucioninterconexion/55903_753_220215164916.pdf" TargetMode="External"/><Relationship Id="rId1457" Type="http://schemas.openxmlformats.org/officeDocument/2006/relationships/hyperlink" Target="https://sert.ift.org.mx/tarifasrpc/upload/files/resolucioninterconexion/79373_9750_240415162621.pdf" TargetMode="External"/><Relationship Id="rId1664" Type="http://schemas.openxmlformats.org/officeDocument/2006/relationships/hyperlink" Target="https://sert.ift.org.mx/tarifasrpc/upload/files/resolucioninterconexion/87634_9823_250225162509.pdf" TargetMode="External"/><Relationship Id="rId1317" Type="http://schemas.openxmlformats.org/officeDocument/2006/relationships/hyperlink" Target="https://sert.ift.org.mx/tarifasrpc/upload/files/resolucioninterconexion/68660_5280_230413142137.pdf" TargetMode="External"/><Relationship Id="rId1524" Type="http://schemas.openxmlformats.org/officeDocument/2006/relationships/hyperlink" Target="https://sert.ift.org.mx/tarifasrpc/upload/files/resolucioninterconexion/185_6356_170810192007.pdf" TargetMode="External"/><Relationship Id="rId1731" Type="http://schemas.openxmlformats.org/officeDocument/2006/relationships/hyperlink" Target="https://sert.ift.org.mx/tarifasrpc/upload/files/resolucioninterconexion/198_1284_170810192602.pdf" TargetMode="External"/><Relationship Id="rId23" Type="http://schemas.openxmlformats.org/officeDocument/2006/relationships/hyperlink" Target="https://sert.ift.org.mx/tarifasrpc/upload/files/resolucioninterconexion/325_9945_170810201441.pdf" TargetMode="External"/><Relationship Id="rId172" Type="http://schemas.openxmlformats.org/officeDocument/2006/relationships/hyperlink" Target="https://sert.ift.org.mx/tarifasrpc/upload/files/resolucioninterconexion/389_1881_170811000351.pdf" TargetMode="External"/><Relationship Id="rId477" Type="http://schemas.openxmlformats.org/officeDocument/2006/relationships/hyperlink" Target="https://sert.ift.org.mx/tarifasrpc/upload/files/resolucioninterconexion/29765_4540_181031120309.pdf" TargetMode="External"/><Relationship Id="rId684" Type="http://schemas.openxmlformats.org/officeDocument/2006/relationships/hyperlink" Target="https://sert.ift.org.mx/tarifasrpc/upload/files/resolucioninterconexion/41779_6057_200807035003.pdf" TargetMode="External"/><Relationship Id="rId337" Type="http://schemas.openxmlformats.org/officeDocument/2006/relationships/hyperlink" Target="https://sert.ift.org.mx/tarifasrpc/upload/files/resolucioninterconexion/23750_9559_180418010340.pdf" TargetMode="External"/><Relationship Id="rId891" Type="http://schemas.openxmlformats.org/officeDocument/2006/relationships/hyperlink" Target="https://sert.ift.org.mx/tarifasrpc/upload/files/resolucioninterconexion/48970_9740_210129214015.pdf" TargetMode="External"/><Relationship Id="rId989" Type="http://schemas.openxmlformats.org/officeDocument/2006/relationships/hyperlink" Target="https://sert.ift.org.mx/tarifasrpc/upload/files/resolucioninterconexion/54191_428_211012145008.pdf" TargetMode="External"/><Relationship Id="rId544" Type="http://schemas.openxmlformats.org/officeDocument/2006/relationships/hyperlink" Target="https://sert.ift.org.mx/tarifasrpc/upload/files/resolucioninterconexion/33231_2469_190315172847.pdf" TargetMode="External"/><Relationship Id="rId751" Type="http://schemas.openxmlformats.org/officeDocument/2006/relationships/hyperlink" Target="https://sert.ift.org.mx/tarifasrpc/upload/files/resolucioninterconexion/42007_2100_200807043743.pdf" TargetMode="External"/><Relationship Id="rId849" Type="http://schemas.openxmlformats.org/officeDocument/2006/relationships/hyperlink" Target="https://sert.ift.org.mx/tarifasrpc/upload/files/resolucioninterconexion/43147_7424_200525231320.pdf" TargetMode="External"/><Relationship Id="rId1174" Type="http://schemas.openxmlformats.org/officeDocument/2006/relationships/hyperlink" Target="https://sert.ift.org.mx/tarifasrpc/upload/files/resolucioninterconexion/158_6520_170810191506.pdf" TargetMode="External"/><Relationship Id="rId1381" Type="http://schemas.openxmlformats.org/officeDocument/2006/relationships/hyperlink" Target="https://sert.ift.org.mx/tarifasrpc/upload/files/resolucioninterconexion/77195_8344_240123214409.pdf" TargetMode="External"/><Relationship Id="rId1479" Type="http://schemas.openxmlformats.org/officeDocument/2006/relationships/hyperlink" Target="https://sert.ift.org.mx/tarifasrpc/upload/files/resolucioninterconexion/79435_3338_240415163422.pdf" TargetMode="External"/><Relationship Id="rId1686" Type="http://schemas.openxmlformats.org/officeDocument/2006/relationships/hyperlink" Target="https://sert.ift.org.mx/tarifasrpc/upload/files/resolucioninterconexion/88163_6048_250227050846.pdf" TargetMode="External"/><Relationship Id="rId404" Type="http://schemas.openxmlformats.org/officeDocument/2006/relationships/hyperlink" Target="https://sert.ift.org.mx/tarifasrpc/upload/files/resolucioninterconexion/23939_591_180418000734.pdf" TargetMode="External"/><Relationship Id="rId611" Type="http://schemas.openxmlformats.org/officeDocument/2006/relationships/hyperlink" Target="https://sert.ift.org.mx/tarifasrpc/upload/files/resolucioninterconexion/34339_4321_190515114036.pdf" TargetMode="External"/><Relationship Id="rId1034" Type="http://schemas.openxmlformats.org/officeDocument/2006/relationships/hyperlink" Target="https://sert.ift.org.mx/tarifasrpc/upload/files/resolucioninterconexion/56012_2183_220215173757.pdf" TargetMode="External"/><Relationship Id="rId1241" Type="http://schemas.openxmlformats.org/officeDocument/2006/relationships/hyperlink" Target="https://sert.ift.org.mx/tarifasrpc/upload/files/resolucioninterconexion/66947_1309_230210174822.pdf" TargetMode="External"/><Relationship Id="rId1339" Type="http://schemas.openxmlformats.org/officeDocument/2006/relationships/hyperlink" Target="https://sert.ift.org.mx/tarifasrpc/upload/files/resolucioninterconexion/69745_3357_240330044825.pdf" TargetMode="External"/><Relationship Id="rId709" Type="http://schemas.openxmlformats.org/officeDocument/2006/relationships/hyperlink" Target="https://sert.ift.org.mx/tarifasrpc/upload/files/resolucioninterconexion/41832_6365_200807041932.pdf" TargetMode="External"/><Relationship Id="rId916" Type="http://schemas.openxmlformats.org/officeDocument/2006/relationships/hyperlink" Target="https://sert.ift.org.mx/tarifasrpc/upload/files/resolucioninterconexion/49002_6346_210129201545.pdf" TargetMode="External"/><Relationship Id="rId1101" Type="http://schemas.openxmlformats.org/officeDocument/2006/relationships/hyperlink" Target="https://sert.ift.org.mx/tarifasrpc/upload/files/resolucioninterconexion/56386_8510_220303143621.pdf" TargetMode="External"/><Relationship Id="rId1546" Type="http://schemas.openxmlformats.org/officeDocument/2006/relationships/hyperlink" Target="https://sert.ift.org.mx/tarifasrpc/upload/files/resolucioninterconexion/87043_1742_250225190413.pdf" TargetMode="External"/><Relationship Id="rId1753" Type="http://schemas.openxmlformats.org/officeDocument/2006/relationships/hyperlink" Target="https://sert.ift.org.mx/tarifasrpc/upload/files/resolucioninterconexion/95753_8572_250909165742.pdf" TargetMode="External"/><Relationship Id="rId45" Type="http://schemas.openxmlformats.org/officeDocument/2006/relationships/hyperlink" Target="https://sert.ift.org.mx/tarifasrpc/upload/files/resolucioninterconexion/260_4993_170810225652.pdf" TargetMode="External"/><Relationship Id="rId1406" Type="http://schemas.openxmlformats.org/officeDocument/2006/relationships/hyperlink" Target="https://sert.ift.org.mx/tarifasrpc/upload/files/resolucioninterconexion/77929_8864_240219182221.pdf" TargetMode="External"/><Relationship Id="rId1613" Type="http://schemas.openxmlformats.org/officeDocument/2006/relationships/hyperlink" Target="https://sert.ift.org.mx/tarifasrpc/upload/files/resolucioninterconexion/87580_8061_250225164438.pdf" TargetMode="External"/><Relationship Id="rId194" Type="http://schemas.openxmlformats.org/officeDocument/2006/relationships/hyperlink" Target="https://sert.ift.org.mx/tarifasrpc/upload/files/resolucioninterconexion/12_3554_161125001558.pdf" TargetMode="External"/><Relationship Id="rId261" Type="http://schemas.openxmlformats.org/officeDocument/2006/relationships/hyperlink" Target="https://sert.ift.org.mx/tarifasrpc/upload/files/resolucioninterconexion/79_3575_161222004936.pdf" TargetMode="External"/><Relationship Id="rId499" Type="http://schemas.openxmlformats.org/officeDocument/2006/relationships/hyperlink" Target="https://sert.ift.org.mx/tarifasrpc/upload/files/resolucioninterconexion/32853_330_190315171425.pdf" TargetMode="External"/><Relationship Id="rId359" Type="http://schemas.openxmlformats.org/officeDocument/2006/relationships/hyperlink" Target="https://sert.ift.org.mx/tarifasrpc/upload/files/resolucioninterconexion/23823_2542_180418015958.pdf" TargetMode="External"/><Relationship Id="rId566" Type="http://schemas.openxmlformats.org/officeDocument/2006/relationships/hyperlink" Target="https://sert.ift.org.mx/tarifasrpc/upload/files/resolucioninterconexion/33879_7636_190411145821.pdf" TargetMode="External"/><Relationship Id="rId773" Type="http://schemas.openxmlformats.org/officeDocument/2006/relationships/hyperlink" Target="https://sert.ift.org.mx/tarifasrpc/upload/files/resolucioninterconexion/42046_5898_200807045509.pdf" TargetMode="External"/><Relationship Id="rId1196" Type="http://schemas.openxmlformats.org/officeDocument/2006/relationships/hyperlink" Target="https://sert.ift.org.mx/tarifasrpc/upload/files/resolucioninterconexion/66696_6637_230210175126.pdf" TargetMode="External"/><Relationship Id="rId121" Type="http://schemas.openxmlformats.org/officeDocument/2006/relationships/hyperlink" Target="https://sert.ift.org.mx/tarifasrpc/upload/files/resolucioninterconexion/348_5506_170811004730.pdf" TargetMode="External"/><Relationship Id="rId219" Type="http://schemas.openxmlformats.org/officeDocument/2006/relationships/hyperlink" Target="https://sert.ift.org.mx/tarifasrpc/upload/files/resolucioninterconexion/37_4122_161125000908.pdf" TargetMode="External"/><Relationship Id="rId426" Type="http://schemas.openxmlformats.org/officeDocument/2006/relationships/hyperlink" Target="https://sert.ift.org.mx/tarifasrpc/upload/files/resolucioninterconexion/23979_8623_180417234644.pdf" TargetMode="External"/><Relationship Id="rId633" Type="http://schemas.openxmlformats.org/officeDocument/2006/relationships/hyperlink" Target="https://sert.ift.org.mx/tarifasrpc/upload/files/resolucioninterconexion/37638_1358_191104131003.pdf" TargetMode="External"/><Relationship Id="rId980" Type="http://schemas.openxmlformats.org/officeDocument/2006/relationships/hyperlink" Target="https://sert.ift.org.mx/tarifasrpc/upload/files/resolucioninterconexion/51301_6735_210604193220.pdf" TargetMode="External"/><Relationship Id="rId1056" Type="http://schemas.openxmlformats.org/officeDocument/2006/relationships/hyperlink" Target="https://sert.ift.org.mx/tarifasrpc/upload/files/resolucioninterconexion/56067_1849_220303133853.pdf" TargetMode="External"/><Relationship Id="rId1263" Type="http://schemas.openxmlformats.org/officeDocument/2006/relationships/hyperlink" Target="https://sert.ift.org.mx/tarifasrpc/upload/files/resolucioninterconexion/67222_624_230217184651.pdf" TargetMode="External"/><Relationship Id="rId840" Type="http://schemas.openxmlformats.org/officeDocument/2006/relationships/hyperlink" Target="https://sert.ift.org.mx/tarifasrpc/upload/files/resolucioninterconexion/42622_9350_200525230606.pdf" TargetMode="External"/><Relationship Id="rId938" Type="http://schemas.openxmlformats.org/officeDocument/2006/relationships/hyperlink" Target="https://sert.ift.org.mx/tarifasrpc/upload/files/resolucioninterconexion/49975_5693_210416010307.pdf" TargetMode="External"/><Relationship Id="rId1470" Type="http://schemas.openxmlformats.org/officeDocument/2006/relationships/hyperlink" Target="https://sert.ift.org.mx/tarifasrpc/upload/files/resolucioninterconexion/79386_8768_240415162938.pdf" TargetMode="External"/><Relationship Id="rId1568" Type="http://schemas.openxmlformats.org/officeDocument/2006/relationships/hyperlink" Target="https://sert.ift.org.mx/tarifasrpc/upload/files/resolucioninterconexion/87245_4208_250225175047.pdf" TargetMode="External"/><Relationship Id="rId67" Type="http://schemas.openxmlformats.org/officeDocument/2006/relationships/hyperlink" Target="https://sert.ift.org.mx/tarifasrpc/upload/files/resolucioninterconexion/071015-RES_INTERCONEXION-010956.pdf" TargetMode="External"/><Relationship Id="rId700" Type="http://schemas.openxmlformats.org/officeDocument/2006/relationships/hyperlink" Target="https://sert.ift.org.mx/tarifasrpc/upload/files/resolucioninterconexion/41819_8519_200807041145.pdf" TargetMode="External"/><Relationship Id="rId1123" Type="http://schemas.openxmlformats.org/officeDocument/2006/relationships/hyperlink" Target="https://sert.ift.org.mx/tarifasrpc/upload/files/resolucioninterconexion/56680_8829_220303154316.pdf" TargetMode="External"/><Relationship Id="rId1330" Type="http://schemas.openxmlformats.org/officeDocument/2006/relationships/hyperlink" Target="https://sert.ift.org.mx/tarifasrpc/upload/files/resolucioninterconexion/69736_9515_240330044441.pdf" TargetMode="External"/><Relationship Id="rId1428" Type="http://schemas.openxmlformats.org/officeDocument/2006/relationships/hyperlink" Target="https://sert.ift.org.mx/tarifasrpc/upload/files/resolucioninterconexion/78636_9002_240330024752.pdf" TargetMode="External"/><Relationship Id="rId1635" Type="http://schemas.openxmlformats.org/officeDocument/2006/relationships/hyperlink" Target="https://sert.ift.org.mx/tarifasrpc/upload/files/resolucioninterconexion/87602_453_250225161041.pdf" TargetMode="External"/><Relationship Id="rId1702" Type="http://schemas.openxmlformats.org/officeDocument/2006/relationships/hyperlink" Target="https://sert.ift.org.mx/tarifasrpc/upload/files/resolucioninterconexion/88196_3203_250227053550.pdf" TargetMode="External"/><Relationship Id="rId283" Type="http://schemas.openxmlformats.org/officeDocument/2006/relationships/hyperlink" Target="https://sert.ift.org.mx/tarifasrpc/upload/files/resolucioninterconexion/101_8692_170419212148.pdf" TargetMode="External"/><Relationship Id="rId490" Type="http://schemas.openxmlformats.org/officeDocument/2006/relationships/hyperlink" Target="https://sert.ift.org.mx/tarifasrpc/upload/files/resolucioninterconexion/32835_1841_190315171211.pdf" TargetMode="External"/><Relationship Id="rId143" Type="http://schemas.openxmlformats.org/officeDocument/2006/relationships/hyperlink" Target="https://sert.ift.org.mx/tarifasrpc/upload/files/resolucioninterconexion/370_8837_170811002210.pdf" TargetMode="External"/><Relationship Id="rId350" Type="http://schemas.openxmlformats.org/officeDocument/2006/relationships/hyperlink" Target="https://sert.ift.org.mx/tarifasrpc/upload/files/resolucioninterconexion/23803_8226_180418013132.pdf" TargetMode="External"/><Relationship Id="rId588" Type="http://schemas.openxmlformats.org/officeDocument/2006/relationships/hyperlink" Target="https://sert.ift.org.mx/tarifasrpc/upload/files/resolucioninterconexion/34275_8190_190515113134.pdf" TargetMode="External"/><Relationship Id="rId795" Type="http://schemas.openxmlformats.org/officeDocument/2006/relationships/hyperlink" Target="https://sert.ift.org.mx/tarifasrpc/upload/files/resolucioninterconexion/42214_859_200525224823.pdf" TargetMode="External"/><Relationship Id="rId9" Type="http://schemas.openxmlformats.org/officeDocument/2006/relationships/hyperlink" Target="https://sert.ift.org.mx/tarifasrpc/upload/files/resolucioninterconexion/311_5855_170810200713.pdf" TargetMode="External"/><Relationship Id="rId210" Type="http://schemas.openxmlformats.org/officeDocument/2006/relationships/hyperlink" Target="https://sert.ift.org.mx/tarifasrpc/upload/files/resolucioninterconexion/28_1128_161125001144.pdf" TargetMode="External"/><Relationship Id="rId448" Type="http://schemas.openxmlformats.org/officeDocument/2006/relationships/hyperlink" Target="https://sert.ift.org.mx/tarifasrpc/upload/files/resolucioninterconexion/26345_3504_180706022725.pdf" TargetMode="External"/><Relationship Id="rId655" Type="http://schemas.openxmlformats.org/officeDocument/2006/relationships/hyperlink" Target="https://sert.ift.org.mx/tarifasrpc/upload/files/resolucioninterconexion/41748_7964_220824181231.pdf" TargetMode="External"/><Relationship Id="rId862" Type="http://schemas.openxmlformats.org/officeDocument/2006/relationships/hyperlink" Target="https://sert.ift.org.mx/tarifasrpc/upload/files/resolucioninterconexion/130_5696_170810185452.pdf" TargetMode="External"/><Relationship Id="rId1078" Type="http://schemas.openxmlformats.org/officeDocument/2006/relationships/hyperlink" Target="https://sert.ift.org.mx/tarifasrpc/upload/files/resolucioninterconexion/56281_7938_220303142931.pdf" TargetMode="External"/><Relationship Id="rId1285" Type="http://schemas.openxmlformats.org/officeDocument/2006/relationships/hyperlink" Target="https://sert.ift.org.mx/tarifasrpc/upload/files/resolucioninterconexion/67542_7000_230308005740.pdf" TargetMode="External"/><Relationship Id="rId1492" Type="http://schemas.openxmlformats.org/officeDocument/2006/relationships/hyperlink" Target="https://sert.ift.org.mx/tarifasrpc/upload/files/resolucioninterconexion/79494_513_240420180748.pdf" TargetMode="External"/><Relationship Id="rId308" Type="http://schemas.openxmlformats.org/officeDocument/2006/relationships/hyperlink" Target="https://sert.ift.org.mx/tarifasrpc/upload/files/resolucioninterconexion/20941_5719_180215190917.pdf" TargetMode="External"/><Relationship Id="rId515" Type="http://schemas.openxmlformats.org/officeDocument/2006/relationships/hyperlink" Target="https://sert.ift.org.mx/tarifasrpc/upload/files/resolucioninterconexion/33165_8303_190315172018.pdf" TargetMode="External"/><Relationship Id="rId722" Type="http://schemas.openxmlformats.org/officeDocument/2006/relationships/hyperlink" Target="https://sert.ift.org.mx/tarifasrpc/upload/files/resolucioninterconexion/41870_8665_200807042423.pdf" TargetMode="External"/><Relationship Id="rId1145" Type="http://schemas.openxmlformats.org/officeDocument/2006/relationships/hyperlink" Target="https://sert.ift.org.mx/tarifasrpc/upload/files/resolucioninterconexion/56885_1572_220303162051.pdf" TargetMode="External"/><Relationship Id="rId1352" Type="http://schemas.openxmlformats.org/officeDocument/2006/relationships/hyperlink" Target="https://sert.ift.org.mx/tarifasrpc/upload/files/resolucioninterconexion/70324_8673_230602152907.pdf" TargetMode="External"/><Relationship Id="rId89" Type="http://schemas.openxmlformats.org/officeDocument/2006/relationships/hyperlink" Target="https://sert.ift.org.mx/tarifasrpc/upload/files/resolucioninterconexion/205_9718_170811010644.pdf" TargetMode="External"/><Relationship Id="rId1005" Type="http://schemas.openxmlformats.org/officeDocument/2006/relationships/hyperlink" Target="https://sert.ift.org.mx/tarifasrpc/upload/files/resolucioninterconexion/55857_8912_220215163412.pdf" TargetMode="External"/><Relationship Id="rId1212" Type="http://schemas.openxmlformats.org/officeDocument/2006/relationships/hyperlink" Target="https://sert.ift.org.mx/tarifasrpc/upload/files/resolucioninterconexion/66740_7535_230210165428.pdf" TargetMode="External"/><Relationship Id="rId1657" Type="http://schemas.openxmlformats.org/officeDocument/2006/relationships/hyperlink" Target="https://sert.ift.org.mx/tarifasrpc/upload/files/resolucioninterconexion/87626_9728_250225162021.pdf" TargetMode="External"/><Relationship Id="rId1517" Type="http://schemas.openxmlformats.org/officeDocument/2006/relationships/hyperlink" Target="https://sert.ift.org.mx/tarifasrpc/upload/files/resolucioninterconexion/79831_6242_240420155137.pdf" TargetMode="External"/><Relationship Id="rId1724" Type="http://schemas.openxmlformats.org/officeDocument/2006/relationships/hyperlink" Target="https://sert.ift.org.mx/tarifasrpc/upload/files/resolucioninterconexion/88372_9918_250304184520.pdf" TargetMode="External"/><Relationship Id="rId16" Type="http://schemas.openxmlformats.org/officeDocument/2006/relationships/hyperlink" Target="https://sert.ift.org.mx/tarifasrpc/upload/files/resolucioninterconexion/318_1855_170810201012.pdf" TargetMode="External"/><Relationship Id="rId165" Type="http://schemas.openxmlformats.org/officeDocument/2006/relationships/hyperlink" Target="https://sert.ift.org.mx/tarifasrpc/upload/files/resolucioninterconexion/409_841_170811001000.pdf" TargetMode="External"/><Relationship Id="rId372" Type="http://schemas.openxmlformats.org/officeDocument/2006/relationships/hyperlink" Target="https://sert.ift.org.mx/tarifasrpc/upload/files/resolucioninterconexion/23855_9451_180418014132.pdf" TargetMode="External"/><Relationship Id="rId677" Type="http://schemas.openxmlformats.org/officeDocument/2006/relationships/hyperlink" Target="https://sert.ift.org.mx/tarifasrpc/upload/files/resolucioninterconexion/41772_6507_200807034719.pdf" TargetMode="External"/><Relationship Id="rId232" Type="http://schemas.openxmlformats.org/officeDocument/2006/relationships/hyperlink" Target="https://sert.ift.org.mx/tarifasrpc/upload/files/resolucioninterconexion/50_9930_161215234333.pdf" TargetMode="External"/><Relationship Id="rId884" Type="http://schemas.openxmlformats.org/officeDocument/2006/relationships/hyperlink" Target="https://sert.ift.org.mx/tarifasrpc/upload/files/resolucioninterconexion/48959_7544_210329230507.pdf" TargetMode="External"/><Relationship Id="rId537" Type="http://schemas.openxmlformats.org/officeDocument/2006/relationships/hyperlink" Target="https://sert.ift.org.mx/tarifasrpc/upload/files/resolucioninterconexion/33210_7958_190315172620.pdf" TargetMode="External"/><Relationship Id="rId744" Type="http://schemas.openxmlformats.org/officeDocument/2006/relationships/hyperlink" Target="https://sert.ift.org.mx/tarifasrpc/upload/files/resolucioninterconexion/41995_3815_200807043519.pdf" TargetMode="External"/><Relationship Id="rId951" Type="http://schemas.openxmlformats.org/officeDocument/2006/relationships/hyperlink" Target="https://sert.ift.org.mx/tarifasrpc/upload/files/resolucioninterconexion/49990_6032_210416010804.pdf" TargetMode="External"/><Relationship Id="rId1167" Type="http://schemas.openxmlformats.org/officeDocument/2006/relationships/hyperlink" Target="https://sert.ift.org.mx/tarifasrpc/upload/files/resolucioninterconexion/137_4943_170810191226.pdf" TargetMode="External"/><Relationship Id="rId1374" Type="http://schemas.openxmlformats.org/officeDocument/2006/relationships/hyperlink" Target="https://sert.ift.org.mx/tarifasrpc/upload/files/resolucioninterconexion/77188_7914_240123215007.pdf" TargetMode="External"/><Relationship Id="rId1581" Type="http://schemas.openxmlformats.org/officeDocument/2006/relationships/hyperlink" Target="https://sert.ift.org.mx/tarifasrpc/upload/files/resolucioninterconexion/87415_9170_250225183057.pdf" TargetMode="External"/><Relationship Id="rId1679" Type="http://schemas.openxmlformats.org/officeDocument/2006/relationships/hyperlink" Target="https://sert.ift.org.mx/tarifasrpc/upload/files/resolucioninterconexion/88154_8732_250304183123.pdf" TargetMode="External"/><Relationship Id="rId80" Type="http://schemas.openxmlformats.org/officeDocument/2006/relationships/hyperlink" Target="https://sert.ift.org.mx/tarifasrpc/upload/files/resolucioninterconexion/250_1648_170810223952.pdf" TargetMode="External"/><Relationship Id="rId604" Type="http://schemas.openxmlformats.org/officeDocument/2006/relationships/hyperlink" Target="https://sert.ift.org.mx/tarifasrpc/upload/files/resolucioninterconexion/34315_4388_190515113836.pdf" TargetMode="External"/><Relationship Id="rId811" Type="http://schemas.openxmlformats.org/officeDocument/2006/relationships/hyperlink" Target="https://sert.ift.org.mx/tarifasrpc/upload/files/resolucioninterconexion/42341_7857_200525225415.pdf" TargetMode="External"/><Relationship Id="rId1027" Type="http://schemas.openxmlformats.org/officeDocument/2006/relationships/hyperlink" Target="https://sert.ift.org.mx/tarifasrpc/upload/files/resolucioninterconexion/55936_3516_220215173021.pdf" TargetMode="External"/><Relationship Id="rId1234" Type="http://schemas.openxmlformats.org/officeDocument/2006/relationships/hyperlink" Target="https://sert.ift.org.mx/tarifasrpc/upload/files/resolucioninterconexion/66940_1829_230210174613.pdf" TargetMode="External"/><Relationship Id="rId1441" Type="http://schemas.openxmlformats.org/officeDocument/2006/relationships/hyperlink" Target="https://sert.ift.org.mx/tarifasrpc/upload/files/resolucioninterconexion/78698_2353_240330025235.pdf" TargetMode="External"/><Relationship Id="rId909" Type="http://schemas.openxmlformats.org/officeDocument/2006/relationships/hyperlink" Target="https://sert.ift.org.mx/tarifasrpc/upload/files/resolucioninterconexion/48994_7037_210129202148.pdf" TargetMode="External"/><Relationship Id="rId1301" Type="http://schemas.openxmlformats.org/officeDocument/2006/relationships/hyperlink" Target="https://sert.ift.org.mx/tarifasrpc/upload/files/resolucioninterconexion/67564_3242_230315222704.pdf" TargetMode="External"/><Relationship Id="rId1539" Type="http://schemas.openxmlformats.org/officeDocument/2006/relationships/hyperlink" Target="https://sert.ift.org.mx/tarifasrpc/upload/files/resolucioninterconexion/175_7959_170811013238.pdf" TargetMode="External"/><Relationship Id="rId1746" Type="http://schemas.openxmlformats.org/officeDocument/2006/relationships/hyperlink" Target="https://sert.ift.org.mx/tarifasrpc/upload/files/resolucioninterconexion/208_6187_170810193319.pdf" TargetMode="External"/><Relationship Id="rId38" Type="http://schemas.openxmlformats.org/officeDocument/2006/relationships/hyperlink" Target="https://sert.ift.org.mx/tarifasrpc/upload/files/resolucioninterconexion/340_5436_170811172945.pdf" TargetMode="External"/><Relationship Id="rId1606" Type="http://schemas.openxmlformats.org/officeDocument/2006/relationships/hyperlink" Target="https://sert.ift.org.mx/tarifasrpc/upload/files/resolucioninterconexion/87572_6754_250225155426.pdf" TargetMode="External"/><Relationship Id="rId187" Type="http://schemas.openxmlformats.org/officeDocument/2006/relationships/hyperlink" Target="https://sert.ift.org.mx/tarifasrpc/upload/files/resolucioninterconexion/5_2725_170106222151.pdf" TargetMode="External"/><Relationship Id="rId394" Type="http://schemas.openxmlformats.org/officeDocument/2006/relationships/hyperlink" Target="https://sert.ift.org.mx/tarifasrpc/upload/files/resolucioninterconexion/23906_2836_180418003302.pdf" TargetMode="External"/><Relationship Id="rId254" Type="http://schemas.openxmlformats.org/officeDocument/2006/relationships/hyperlink" Target="https://sert.ift.org.mx/tarifasrpc/upload/files/resolucioninterconexion/72_7348_161222005545.pdf" TargetMode="External"/><Relationship Id="rId699" Type="http://schemas.openxmlformats.org/officeDocument/2006/relationships/hyperlink" Target="https://sert.ift.org.mx/tarifasrpc/upload/files/resolucioninterconexion/41818_7134_200807041127.pdf" TargetMode="External"/><Relationship Id="rId1091" Type="http://schemas.openxmlformats.org/officeDocument/2006/relationships/hyperlink" Target="https://sert.ift.org.mx/tarifasrpc/upload/files/resolucioninterconexion/56364_5687_220303143255.pdf" TargetMode="External"/><Relationship Id="rId114" Type="http://schemas.openxmlformats.org/officeDocument/2006/relationships/hyperlink" Target="https://sert.ift.org.mx/tarifasrpc/upload/files/resolucioninterconexion/287_4611_170811005226.pdf" TargetMode="External"/><Relationship Id="rId461" Type="http://schemas.openxmlformats.org/officeDocument/2006/relationships/hyperlink" Target="https://sert.ift.org.mx/tarifasrpc/upload/files/resolucioninterconexion/28173_5002_181106123926.pdf" TargetMode="External"/><Relationship Id="rId559" Type="http://schemas.openxmlformats.org/officeDocument/2006/relationships/hyperlink" Target="https://sert.ift.org.mx/tarifasrpc/upload/files/resolucioninterconexion/33256_8742_190315173318.pdf" TargetMode="External"/><Relationship Id="rId766" Type="http://schemas.openxmlformats.org/officeDocument/2006/relationships/hyperlink" Target="https://sert.ift.org.mx/tarifasrpc/upload/files/resolucioninterconexion/42035_9861_200807045154.pdf" TargetMode="External"/><Relationship Id="rId1189" Type="http://schemas.openxmlformats.org/officeDocument/2006/relationships/hyperlink" Target="https://sert.ift.org.mx/tarifasrpc/upload/files/resolucioninterconexion/66175_285_230120211307.pdf" TargetMode="External"/><Relationship Id="rId1396" Type="http://schemas.openxmlformats.org/officeDocument/2006/relationships/hyperlink" Target="https://sert.ift.org.mx/tarifasrpc/upload/files/resolucioninterconexion/77919_9550_240219181128.pdf" TargetMode="External"/><Relationship Id="rId321" Type="http://schemas.openxmlformats.org/officeDocument/2006/relationships/hyperlink" Target="https://sert.ift.org.mx/tarifasrpc/upload/files/resolucioninterconexion/22903_4699_180202194526.pdf" TargetMode="External"/><Relationship Id="rId419" Type="http://schemas.openxmlformats.org/officeDocument/2006/relationships/hyperlink" Target="https://sert.ift.org.mx/tarifasrpc/upload/files/resolucioninterconexion/23962_4402_180417235034.pdf" TargetMode="External"/><Relationship Id="rId626" Type="http://schemas.openxmlformats.org/officeDocument/2006/relationships/hyperlink" Target="https://sert.ift.org.mx/tarifasrpc/upload/files/resolucioninterconexion/36773_9093_190906103623.pdf" TargetMode="External"/><Relationship Id="rId973" Type="http://schemas.openxmlformats.org/officeDocument/2006/relationships/hyperlink" Target="https://sert.ift.org.mx/tarifasrpc/upload/files/resolucioninterconexion/109_5272_170811172511.pdf" TargetMode="External"/><Relationship Id="rId1049" Type="http://schemas.openxmlformats.org/officeDocument/2006/relationships/hyperlink" Target="https://sert.ift.org.mx/tarifasrpc/upload/files/resolucioninterconexion/56060_8431_220303141733.pdf" TargetMode="External"/><Relationship Id="rId1256" Type="http://schemas.openxmlformats.org/officeDocument/2006/relationships/hyperlink" Target="https://sert.ift.org.mx/tarifasrpc/upload/files/resolucioninterconexion/67215_4530_230217182555.pdf" TargetMode="External"/><Relationship Id="rId833" Type="http://schemas.openxmlformats.org/officeDocument/2006/relationships/hyperlink" Target="https://sert.ift.org.mx/tarifasrpc/upload/files/resolucioninterconexion/42615_3122_200525230350.pdf" TargetMode="External"/><Relationship Id="rId1116" Type="http://schemas.openxmlformats.org/officeDocument/2006/relationships/hyperlink" Target="https://sert.ift.org.mx/tarifasrpc/upload/files/resolucioninterconexion/56665_8562_220303152635.pdf" TargetMode="External"/><Relationship Id="rId1463" Type="http://schemas.openxmlformats.org/officeDocument/2006/relationships/hyperlink" Target="https://sert.ift.org.mx/tarifasrpc/upload/files/resolucioninterconexion/79379_3348_240415162754.pdf" TargetMode="External"/><Relationship Id="rId1670" Type="http://schemas.openxmlformats.org/officeDocument/2006/relationships/hyperlink" Target="https://sert.ift.org.mx/tarifasrpc/upload/files/resolucioninterconexion/87641_8216_250225162712.pdf" TargetMode="External"/><Relationship Id="rId1768" Type="http://schemas.openxmlformats.org/officeDocument/2006/relationships/hyperlink" Target="https://sert.ift.org.mx/tarifasrpc/upload/files/resolucioninterconexion/308_5233_170810194013.pdf" TargetMode="External"/><Relationship Id="rId900" Type="http://schemas.openxmlformats.org/officeDocument/2006/relationships/hyperlink" Target="https://sert.ift.org.mx/tarifasrpc/upload/files/resolucioninterconexion/48980_2039_210129213519.pdf" TargetMode="External"/><Relationship Id="rId1323" Type="http://schemas.openxmlformats.org/officeDocument/2006/relationships/hyperlink" Target="https://sert.ift.org.mx/tarifasrpc/upload/files/resolucioninterconexion/68671_6673_230413142329.pdf" TargetMode="External"/><Relationship Id="rId1530" Type="http://schemas.openxmlformats.org/officeDocument/2006/relationships/hyperlink" Target="https://sert.ift.org.mx/tarifasrpc/upload/files/resolucioninterconexion/85150_5597_241213121412.pdf" TargetMode="External"/><Relationship Id="rId1628" Type="http://schemas.openxmlformats.org/officeDocument/2006/relationships/hyperlink" Target="https://sert.ift.org.mx/tarifasrpc/upload/files/resolucioninterconexion/87595_8627_250225160747.pdf" TargetMode="External"/><Relationship Id="rId276" Type="http://schemas.openxmlformats.org/officeDocument/2006/relationships/hyperlink" Target="https://sert.ift.org.mx/tarifasrpc/upload/files/resolucioninterconexion/94_8794_170201183037.pdf" TargetMode="External"/><Relationship Id="rId483" Type="http://schemas.openxmlformats.org/officeDocument/2006/relationships/hyperlink" Target="https://sert.ift.org.mx/tarifasrpc/upload/files/resolucioninterconexion/32827_7372_190315171038.pdf" TargetMode="External"/><Relationship Id="rId690" Type="http://schemas.openxmlformats.org/officeDocument/2006/relationships/hyperlink" Target="https://sert.ift.org.mx/tarifasrpc/upload/files/resolucioninterconexion/41792_5730_200807040836.pdf" TargetMode="External"/><Relationship Id="rId136" Type="http://schemas.openxmlformats.org/officeDocument/2006/relationships/hyperlink" Target="https://sert.ift.org.mx/tarifasrpc/upload/files/resolucioninterconexion/360_5743_170811003854.pdf" TargetMode="External"/><Relationship Id="rId343" Type="http://schemas.openxmlformats.org/officeDocument/2006/relationships/hyperlink" Target="https://sert.ift.org.mx/tarifasrpc/upload/files/resolucioninterconexion/23775_3107_180418005511.pdf" TargetMode="External"/><Relationship Id="rId550" Type="http://schemas.openxmlformats.org/officeDocument/2006/relationships/hyperlink" Target="https://sert.ift.org.mx/tarifasrpc/upload/files/resolucioninterconexion/33242_9035_190315173104.pdf" TargetMode="External"/><Relationship Id="rId788" Type="http://schemas.openxmlformats.org/officeDocument/2006/relationships/hyperlink" Target="https://sert.ift.org.mx/tarifasrpc/upload/files/resolucioninterconexion/42069_2973_200807050251.pdf" TargetMode="External"/><Relationship Id="rId995" Type="http://schemas.openxmlformats.org/officeDocument/2006/relationships/hyperlink" Target="https://sert.ift.org.mx/tarifasrpc/upload/files/resolucioninterconexion/54209_9715_211012151703.pdf" TargetMode="External"/><Relationship Id="rId1180" Type="http://schemas.openxmlformats.org/officeDocument/2006/relationships/hyperlink" Target="https://sert.ift.org.mx/tarifasrpc/upload/files/resolucioninterconexion/65971_1464_230120072751.pdf" TargetMode="External"/><Relationship Id="rId203" Type="http://schemas.openxmlformats.org/officeDocument/2006/relationships/hyperlink" Target="https://sert.ift.org.mx/tarifasrpc/upload/files/resolucioninterconexion/21_1557_161125001349.pdf" TargetMode="External"/><Relationship Id="rId648" Type="http://schemas.openxmlformats.org/officeDocument/2006/relationships/hyperlink" Target="https://sert.ift.org.mx/tarifasrpc/upload/files/resolucioninterconexion/41741_7618_200807033259.pdf" TargetMode="External"/><Relationship Id="rId855" Type="http://schemas.openxmlformats.org/officeDocument/2006/relationships/hyperlink" Target="https://sert.ift.org.mx/tarifasrpc/upload/files/resolucioninterconexion/43413_7412_200525231717.pdf" TargetMode="External"/><Relationship Id="rId1040" Type="http://schemas.openxmlformats.org/officeDocument/2006/relationships/hyperlink" Target="https://sert.ift.org.mx/tarifasrpc/upload/files/resolucioninterconexion/56049_3494_220303161852.pdf" TargetMode="External"/><Relationship Id="rId1278" Type="http://schemas.openxmlformats.org/officeDocument/2006/relationships/hyperlink" Target="https://sert.ift.org.mx/tarifasrpc/upload/files/resolucioninterconexion/67533_5387_230308005542.pdf" TargetMode="External"/><Relationship Id="rId1485" Type="http://schemas.openxmlformats.org/officeDocument/2006/relationships/hyperlink" Target="https://sert.ift.org.mx/tarifasrpc/upload/files/resolucioninterconexion/79457_5599_240415163556.pdf" TargetMode="External"/><Relationship Id="rId1692" Type="http://schemas.openxmlformats.org/officeDocument/2006/relationships/hyperlink" Target="https://sert.ift.org.mx/tarifasrpc/upload/files/resolucioninterconexion/88178_578_250227052236.pdf" TargetMode="External"/><Relationship Id="rId410" Type="http://schemas.openxmlformats.org/officeDocument/2006/relationships/hyperlink" Target="https://sert.ift.org.mx/tarifasrpc/upload/files/resolucioninterconexion/23945_1489_180418001439.pdf" TargetMode="External"/><Relationship Id="rId508" Type="http://schemas.openxmlformats.org/officeDocument/2006/relationships/hyperlink" Target="https://sert.ift.org.mx/tarifasrpc/upload/files/resolucioninterconexion/32890_2831_190315171722.pdf" TargetMode="External"/><Relationship Id="rId715" Type="http://schemas.openxmlformats.org/officeDocument/2006/relationships/hyperlink" Target="https://sert.ift.org.mx/tarifasrpc/upload/files/resolucioninterconexion/41848_917_200807042142.pdf" TargetMode="External"/><Relationship Id="rId922" Type="http://schemas.openxmlformats.org/officeDocument/2006/relationships/hyperlink" Target="https://sert.ift.org.mx/tarifasrpc/upload/files/resolucioninterconexion/49850_1765_210329230006.pdf" TargetMode="External"/><Relationship Id="rId1138" Type="http://schemas.openxmlformats.org/officeDocument/2006/relationships/hyperlink" Target="https://sert.ift.org.mx/tarifasrpc/upload/files/resolucioninterconexion/56875_5613_220303162341.pdf" TargetMode="External"/><Relationship Id="rId1345" Type="http://schemas.openxmlformats.org/officeDocument/2006/relationships/hyperlink" Target="https://sert.ift.org.mx/tarifasrpc/upload/files/resolucioninterconexion/69882_8311_240330045017.pdf" TargetMode="External"/><Relationship Id="rId1552" Type="http://schemas.openxmlformats.org/officeDocument/2006/relationships/hyperlink" Target="https://sert.ift.org.mx/tarifasrpc/upload/files/resolucioninterconexion/87175_1951_250225185834.pdf" TargetMode="External"/><Relationship Id="rId1205" Type="http://schemas.openxmlformats.org/officeDocument/2006/relationships/hyperlink" Target="https://sert.ift.org.mx/tarifasrpc/upload/files/resolucioninterconexion/66726_508_230210165234.pdf" TargetMode="External"/><Relationship Id="rId51" Type="http://schemas.openxmlformats.org/officeDocument/2006/relationships/hyperlink" Target="https://sert.ift.org.mx/tarifasrpc/upload/files/resolucioninterconexion/221_7117_170810230044.pdf" TargetMode="External"/><Relationship Id="rId1412" Type="http://schemas.openxmlformats.org/officeDocument/2006/relationships/hyperlink" Target="https://sert.ift.org.mx/tarifasrpc/upload/files/resolucioninterconexion/77937_3831_240219181558.pdf" TargetMode="External"/><Relationship Id="rId1717" Type="http://schemas.openxmlformats.org/officeDocument/2006/relationships/hyperlink" Target="https://sert.ift.org.mx/tarifasrpc/upload/files/resolucioninterconexion/88364_763_250304185213.pdf" TargetMode="External"/><Relationship Id="rId298" Type="http://schemas.openxmlformats.org/officeDocument/2006/relationships/hyperlink" Target="https://sert.ift.org.mx/tarifasrpc/upload/files/resolucioninterconexion/19618_2986_171009180654.pdf" TargetMode="External"/><Relationship Id="rId158" Type="http://schemas.openxmlformats.org/officeDocument/2006/relationships/hyperlink" Target="https://sert.ift.org.mx/tarifasrpc/upload/files/resolucioninterconexion/402_7447_170811001226.pdf" TargetMode="External"/><Relationship Id="rId365" Type="http://schemas.openxmlformats.org/officeDocument/2006/relationships/hyperlink" Target="https://sert.ift.org.mx/tarifasrpc/upload/files/resolucioninterconexion/23841_6281_180418015024.pdf" TargetMode="External"/><Relationship Id="rId572" Type="http://schemas.openxmlformats.org/officeDocument/2006/relationships/hyperlink" Target="https://sert.ift.org.mx/tarifasrpc/upload/files/resolucioninterconexion/33958_4223_190515101644.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E8C4F-7E79-470B-A388-837CE47F57FF}">
  <sheetPr codeName="Hoja1"/>
  <dimension ref="A1:K31544"/>
  <sheetViews>
    <sheetView tabSelected="1" workbookViewId="0"/>
  </sheetViews>
  <sheetFormatPr baseColWidth="10" defaultRowHeight="14.4" x14ac:dyDescent="0.3"/>
  <cols>
    <col min="1" max="1" width="20.44140625" bestFit="1" customWidth="1"/>
    <col min="2" max="2" width="41.6640625" customWidth="1"/>
    <col min="3" max="3" width="47.44140625" customWidth="1"/>
    <col min="4" max="4" width="80.88671875" bestFit="1" customWidth="1"/>
    <col min="5" max="5" width="51.5546875" customWidth="1"/>
    <col min="6" max="6" width="20.88671875" bestFit="1" customWidth="1"/>
    <col min="7" max="7" width="80.88671875" bestFit="1" customWidth="1"/>
    <col min="8" max="8" width="27.44140625" bestFit="1" customWidth="1"/>
    <col min="9" max="9" width="32.88671875" bestFit="1" customWidth="1"/>
    <col min="10" max="10" width="20.77734375" style="1" bestFit="1" customWidth="1"/>
    <col min="11" max="11" width="80.88671875" bestFit="1" customWidth="1"/>
  </cols>
  <sheetData>
    <row r="1" spans="1:11" x14ac:dyDescent="0.3">
      <c r="A1" t="s">
        <v>4298</v>
      </c>
      <c r="B1" t="s">
        <v>0</v>
      </c>
      <c r="C1" t="s">
        <v>1</v>
      </c>
      <c r="D1" t="s">
        <v>2</v>
      </c>
      <c r="E1" t="s">
        <v>3</v>
      </c>
      <c r="F1" t="s">
        <v>4299</v>
      </c>
      <c r="G1" t="s">
        <v>4300</v>
      </c>
      <c r="H1" t="s">
        <v>4301</v>
      </c>
      <c r="I1" t="s">
        <v>4</v>
      </c>
      <c r="J1" s="1" t="s">
        <v>4302</v>
      </c>
      <c r="K1" t="s">
        <v>4303</v>
      </c>
    </row>
    <row r="2" spans="1:11" x14ac:dyDescent="0.3">
      <c r="A2">
        <v>10092</v>
      </c>
      <c r="B2" t="s">
        <v>5</v>
      </c>
      <c r="C2" t="s">
        <v>6</v>
      </c>
      <c r="D2" t="s">
        <v>4262</v>
      </c>
      <c r="E2" t="s">
        <v>6</v>
      </c>
      <c r="F2" s="1">
        <v>42215</v>
      </c>
      <c r="G2" t="s">
        <v>7</v>
      </c>
      <c r="H2" t="s">
        <v>8</v>
      </c>
      <c r="I2" t="s">
        <v>9</v>
      </c>
      <c r="J2" s="1">
        <v>42181</v>
      </c>
      <c r="K2" t="s">
        <v>10</v>
      </c>
    </row>
    <row r="3" spans="1:11" x14ac:dyDescent="0.3">
      <c r="A3">
        <v>10093</v>
      </c>
      <c r="B3" t="s">
        <v>5</v>
      </c>
      <c r="C3" t="s">
        <v>6</v>
      </c>
      <c r="D3" t="s">
        <v>4263</v>
      </c>
      <c r="E3" t="s">
        <v>6</v>
      </c>
      <c r="F3" s="1">
        <v>42215</v>
      </c>
      <c r="G3" t="s">
        <v>11</v>
      </c>
      <c r="H3" t="s">
        <v>12</v>
      </c>
      <c r="I3" t="s">
        <v>9</v>
      </c>
      <c r="J3" s="1">
        <v>42181</v>
      </c>
      <c r="K3" t="s">
        <v>13</v>
      </c>
    </row>
    <row r="4" spans="1:11" x14ac:dyDescent="0.3">
      <c r="A4">
        <v>10094</v>
      </c>
      <c r="B4" t="s">
        <v>5</v>
      </c>
      <c r="C4" t="s">
        <v>6</v>
      </c>
      <c r="D4" t="s">
        <v>14</v>
      </c>
      <c r="E4" t="s">
        <v>6</v>
      </c>
      <c r="F4" s="1">
        <v>42215</v>
      </c>
      <c r="G4" t="s">
        <v>15</v>
      </c>
      <c r="H4" t="s">
        <v>16</v>
      </c>
      <c r="I4" t="s">
        <v>9</v>
      </c>
      <c r="J4" s="1">
        <v>42181</v>
      </c>
      <c r="K4" t="s">
        <v>17</v>
      </c>
    </row>
    <row r="5" spans="1:11" x14ac:dyDescent="0.3">
      <c r="A5">
        <v>10095</v>
      </c>
      <c r="B5" t="s">
        <v>18</v>
      </c>
      <c r="C5" t="s">
        <v>19</v>
      </c>
      <c r="D5" t="s">
        <v>4262</v>
      </c>
      <c r="E5" t="s">
        <v>19</v>
      </c>
      <c r="F5" s="1">
        <v>42215</v>
      </c>
      <c r="G5" t="s">
        <v>11</v>
      </c>
      <c r="H5" t="s">
        <v>20</v>
      </c>
      <c r="I5" t="s">
        <v>9</v>
      </c>
      <c r="J5" s="1">
        <v>42181</v>
      </c>
      <c r="K5" t="s">
        <v>21</v>
      </c>
    </row>
    <row r="6" spans="1:11" x14ac:dyDescent="0.3">
      <c r="A6">
        <v>10096</v>
      </c>
      <c r="B6" t="s">
        <v>18</v>
      </c>
      <c r="C6" t="s">
        <v>19</v>
      </c>
      <c r="D6" t="s">
        <v>4263</v>
      </c>
      <c r="E6" t="s">
        <v>19</v>
      </c>
      <c r="F6" s="1">
        <v>42215</v>
      </c>
      <c r="G6" t="s">
        <v>11</v>
      </c>
      <c r="H6" t="s">
        <v>22</v>
      </c>
      <c r="I6" t="s">
        <v>9</v>
      </c>
      <c r="J6" s="1">
        <v>42181</v>
      </c>
      <c r="K6" t="s">
        <v>23</v>
      </c>
    </row>
    <row r="7" spans="1:11" x14ac:dyDescent="0.3">
      <c r="A7">
        <v>10097</v>
      </c>
      <c r="B7" t="s">
        <v>24</v>
      </c>
      <c r="C7" t="s">
        <v>25</v>
      </c>
      <c r="D7" t="s">
        <v>14</v>
      </c>
      <c r="E7" t="s">
        <v>25</v>
      </c>
      <c r="F7" s="1">
        <v>42215</v>
      </c>
      <c r="G7" t="s">
        <v>26</v>
      </c>
      <c r="H7" t="s">
        <v>27</v>
      </c>
      <c r="I7" t="s">
        <v>9</v>
      </c>
      <c r="J7" s="1">
        <v>42181</v>
      </c>
      <c r="K7" t="s">
        <v>28</v>
      </c>
    </row>
    <row r="8" spans="1:11" x14ac:dyDescent="0.3">
      <c r="A8">
        <v>10317</v>
      </c>
      <c r="B8" t="s">
        <v>29</v>
      </c>
      <c r="C8" t="s">
        <v>30</v>
      </c>
      <c r="D8" t="s">
        <v>31</v>
      </c>
      <c r="E8" t="s">
        <v>30</v>
      </c>
      <c r="F8" s="1">
        <v>42237</v>
      </c>
      <c r="G8" t="s">
        <v>32</v>
      </c>
      <c r="H8" t="s">
        <v>33</v>
      </c>
      <c r="I8" t="s">
        <v>34</v>
      </c>
      <c r="J8" s="1">
        <v>42186</v>
      </c>
      <c r="K8" t="s">
        <v>35</v>
      </c>
    </row>
    <row r="9" spans="1:11" x14ac:dyDescent="0.3">
      <c r="A9">
        <v>10318</v>
      </c>
      <c r="B9" t="s">
        <v>36</v>
      </c>
      <c r="C9" t="s">
        <v>37</v>
      </c>
      <c r="D9" t="s">
        <v>38</v>
      </c>
      <c r="E9" t="s">
        <v>37</v>
      </c>
      <c r="F9" s="1">
        <v>42237</v>
      </c>
      <c r="G9" t="s">
        <v>11</v>
      </c>
      <c r="H9" t="s">
        <v>39</v>
      </c>
      <c r="I9" t="s">
        <v>34</v>
      </c>
      <c r="J9" s="1">
        <v>42186</v>
      </c>
      <c r="K9" t="s">
        <v>40</v>
      </c>
    </row>
    <row r="10" spans="1:11" x14ac:dyDescent="0.3">
      <c r="A10">
        <v>10319</v>
      </c>
      <c r="B10" t="s">
        <v>18</v>
      </c>
      <c r="C10" t="s">
        <v>19</v>
      </c>
      <c r="D10" t="s">
        <v>41</v>
      </c>
      <c r="E10" t="s">
        <v>19</v>
      </c>
      <c r="F10" s="1">
        <v>42237</v>
      </c>
      <c r="G10" t="s">
        <v>11</v>
      </c>
      <c r="H10" t="s">
        <v>42</v>
      </c>
      <c r="I10" t="s">
        <v>34</v>
      </c>
      <c r="J10" s="1">
        <v>42186</v>
      </c>
      <c r="K10" t="s">
        <v>43</v>
      </c>
    </row>
    <row r="11" spans="1:11" x14ac:dyDescent="0.3">
      <c r="A11">
        <v>10320</v>
      </c>
      <c r="B11" t="s">
        <v>38</v>
      </c>
      <c r="C11" t="s">
        <v>44</v>
      </c>
      <c r="D11" t="s">
        <v>4263</v>
      </c>
      <c r="E11" t="s">
        <v>44</v>
      </c>
      <c r="F11" s="1">
        <v>42237</v>
      </c>
      <c r="G11" t="s">
        <v>11</v>
      </c>
      <c r="H11" t="s">
        <v>45</v>
      </c>
      <c r="I11" t="s">
        <v>46</v>
      </c>
      <c r="J11" s="1">
        <v>42195</v>
      </c>
      <c r="K11" t="s">
        <v>47</v>
      </c>
    </row>
    <row r="12" spans="1:11" x14ac:dyDescent="0.3">
      <c r="A12">
        <v>10321</v>
      </c>
      <c r="B12" t="s">
        <v>38</v>
      </c>
      <c r="C12" t="s">
        <v>44</v>
      </c>
      <c r="D12" t="s">
        <v>48</v>
      </c>
      <c r="E12" t="s">
        <v>44</v>
      </c>
      <c r="F12" s="1">
        <v>42237</v>
      </c>
      <c r="G12" t="s">
        <v>11</v>
      </c>
      <c r="H12" t="s">
        <v>49</v>
      </c>
      <c r="I12" t="s">
        <v>46</v>
      </c>
      <c r="J12" s="1">
        <v>42195</v>
      </c>
      <c r="K12" t="s">
        <v>50</v>
      </c>
    </row>
    <row r="13" spans="1:11" x14ac:dyDescent="0.3">
      <c r="A13">
        <v>10322</v>
      </c>
      <c r="B13" t="s">
        <v>38</v>
      </c>
      <c r="C13" t="s">
        <v>44</v>
      </c>
      <c r="D13" t="s">
        <v>24</v>
      </c>
      <c r="E13" t="s">
        <v>44</v>
      </c>
      <c r="F13" s="1">
        <v>42237</v>
      </c>
      <c r="G13" t="s">
        <v>11</v>
      </c>
      <c r="H13" t="s">
        <v>51</v>
      </c>
      <c r="I13" t="s">
        <v>46</v>
      </c>
      <c r="J13" s="1">
        <v>42195</v>
      </c>
      <c r="K13" t="s">
        <v>52</v>
      </c>
    </row>
    <row r="14" spans="1:11" x14ac:dyDescent="0.3">
      <c r="A14">
        <v>10323</v>
      </c>
      <c r="B14" t="s">
        <v>36</v>
      </c>
      <c r="C14" t="s">
        <v>37</v>
      </c>
      <c r="D14" t="s">
        <v>24</v>
      </c>
      <c r="E14" t="s">
        <v>37</v>
      </c>
      <c r="F14" s="1">
        <v>42237</v>
      </c>
      <c r="G14" t="s">
        <v>11</v>
      </c>
      <c r="H14" t="s">
        <v>53</v>
      </c>
      <c r="I14" t="s">
        <v>46</v>
      </c>
      <c r="J14" s="1">
        <v>42195</v>
      </c>
      <c r="K14" t="s">
        <v>54</v>
      </c>
    </row>
    <row r="15" spans="1:11" x14ac:dyDescent="0.3">
      <c r="A15">
        <v>10324</v>
      </c>
      <c r="B15" t="s">
        <v>55</v>
      </c>
      <c r="C15" t="s">
        <v>56</v>
      </c>
      <c r="D15" t="s">
        <v>57</v>
      </c>
      <c r="E15" t="s">
        <v>56</v>
      </c>
      <c r="F15" s="1">
        <v>42237</v>
      </c>
      <c r="G15" t="s">
        <v>11</v>
      </c>
      <c r="H15" t="s">
        <v>58</v>
      </c>
      <c r="I15" t="s">
        <v>46</v>
      </c>
      <c r="J15" s="1">
        <v>42195</v>
      </c>
      <c r="K15" t="s">
        <v>59</v>
      </c>
    </row>
    <row r="16" spans="1:11" x14ac:dyDescent="0.3">
      <c r="A16">
        <v>10325</v>
      </c>
      <c r="B16" t="s">
        <v>36</v>
      </c>
      <c r="C16" t="s">
        <v>37</v>
      </c>
      <c r="D16" t="s">
        <v>60</v>
      </c>
      <c r="E16" t="s">
        <v>37</v>
      </c>
      <c r="F16" s="1">
        <v>42237</v>
      </c>
      <c r="G16" t="s">
        <v>11</v>
      </c>
      <c r="H16" t="s">
        <v>58</v>
      </c>
      <c r="I16" t="s">
        <v>46</v>
      </c>
      <c r="J16" s="1">
        <v>42195</v>
      </c>
      <c r="K16" t="s">
        <v>61</v>
      </c>
    </row>
    <row r="17" spans="1:11" x14ac:dyDescent="0.3">
      <c r="A17">
        <v>10326</v>
      </c>
      <c r="B17" t="s">
        <v>62</v>
      </c>
      <c r="C17" t="s">
        <v>63</v>
      </c>
      <c r="D17" t="s">
        <v>4263</v>
      </c>
      <c r="E17" t="s">
        <v>63</v>
      </c>
      <c r="F17" s="1">
        <v>42237</v>
      </c>
      <c r="G17" t="s">
        <v>11</v>
      </c>
      <c r="H17" t="s">
        <v>64</v>
      </c>
      <c r="I17" t="s">
        <v>46</v>
      </c>
      <c r="J17" s="1">
        <v>42195</v>
      </c>
      <c r="K17" t="s">
        <v>65</v>
      </c>
    </row>
    <row r="18" spans="1:11" x14ac:dyDescent="0.3">
      <c r="A18">
        <v>10454</v>
      </c>
      <c r="B18" t="s">
        <v>36</v>
      </c>
      <c r="C18" t="s">
        <v>37</v>
      </c>
      <c r="D18" t="s">
        <v>4264</v>
      </c>
      <c r="E18" t="s">
        <v>37</v>
      </c>
      <c r="F18" s="1">
        <v>42265</v>
      </c>
      <c r="G18" t="s">
        <v>11</v>
      </c>
      <c r="H18" t="s">
        <v>66</v>
      </c>
      <c r="I18" t="s">
        <v>67</v>
      </c>
      <c r="J18" s="1">
        <v>42228</v>
      </c>
      <c r="K18" t="s">
        <v>68</v>
      </c>
    </row>
    <row r="19" spans="1:11" x14ac:dyDescent="0.3">
      <c r="A19">
        <v>10456</v>
      </c>
      <c r="B19" t="s">
        <v>36</v>
      </c>
      <c r="C19" t="s">
        <v>37</v>
      </c>
      <c r="D19" t="s">
        <v>48</v>
      </c>
      <c r="E19" t="s">
        <v>37</v>
      </c>
      <c r="F19" s="1">
        <v>42265</v>
      </c>
      <c r="G19" t="s">
        <v>69</v>
      </c>
      <c r="H19" t="s">
        <v>70</v>
      </c>
      <c r="I19" t="s">
        <v>67</v>
      </c>
      <c r="J19" s="1">
        <v>42228</v>
      </c>
      <c r="K19" t="s">
        <v>71</v>
      </c>
    </row>
    <row r="20" spans="1:11" x14ac:dyDescent="0.3">
      <c r="A20">
        <v>10458</v>
      </c>
      <c r="B20" t="s">
        <v>36</v>
      </c>
      <c r="C20" t="s">
        <v>37</v>
      </c>
      <c r="D20" t="s">
        <v>72</v>
      </c>
      <c r="E20" t="s">
        <v>37</v>
      </c>
      <c r="F20" s="1">
        <v>42265</v>
      </c>
      <c r="G20" t="s">
        <v>11</v>
      </c>
      <c r="H20" t="s">
        <v>73</v>
      </c>
      <c r="I20" t="s">
        <v>67</v>
      </c>
      <c r="J20" s="1">
        <v>42228</v>
      </c>
      <c r="K20" t="s">
        <v>74</v>
      </c>
    </row>
    <row r="21" spans="1:11" x14ac:dyDescent="0.3">
      <c r="A21">
        <v>10459</v>
      </c>
      <c r="B21" t="s">
        <v>36</v>
      </c>
      <c r="C21" t="s">
        <v>37</v>
      </c>
      <c r="D21" t="s">
        <v>5</v>
      </c>
      <c r="E21" t="s">
        <v>37</v>
      </c>
      <c r="F21" s="1">
        <v>42265</v>
      </c>
      <c r="G21" t="s">
        <v>75</v>
      </c>
      <c r="H21" t="s">
        <v>76</v>
      </c>
      <c r="I21" t="s">
        <v>67</v>
      </c>
      <c r="J21" s="1">
        <v>42228</v>
      </c>
      <c r="K21" t="s">
        <v>77</v>
      </c>
    </row>
    <row r="22" spans="1:11" x14ac:dyDescent="0.3">
      <c r="A22">
        <v>10460</v>
      </c>
      <c r="B22" t="s">
        <v>36</v>
      </c>
      <c r="C22" t="s">
        <v>37</v>
      </c>
      <c r="D22" t="s">
        <v>78</v>
      </c>
      <c r="E22" t="s">
        <v>37</v>
      </c>
      <c r="F22" s="1">
        <v>42265</v>
      </c>
      <c r="G22" t="s">
        <v>11</v>
      </c>
      <c r="H22" t="s">
        <v>79</v>
      </c>
      <c r="I22" t="s">
        <v>67</v>
      </c>
      <c r="J22" s="1">
        <v>42228</v>
      </c>
      <c r="K22" t="s">
        <v>80</v>
      </c>
    </row>
    <row r="23" spans="1:11" x14ac:dyDescent="0.3">
      <c r="A23">
        <v>10462</v>
      </c>
      <c r="B23" t="s">
        <v>36</v>
      </c>
      <c r="C23" t="s">
        <v>37</v>
      </c>
      <c r="D23" t="s">
        <v>81</v>
      </c>
      <c r="E23" t="s">
        <v>37</v>
      </c>
      <c r="F23" s="1">
        <v>42265</v>
      </c>
      <c r="G23" t="s">
        <v>82</v>
      </c>
      <c r="H23" t="s">
        <v>83</v>
      </c>
      <c r="I23" t="s">
        <v>67</v>
      </c>
      <c r="J23" s="1">
        <v>42228</v>
      </c>
      <c r="K23" t="s">
        <v>84</v>
      </c>
    </row>
    <row r="24" spans="1:11" x14ac:dyDescent="0.3">
      <c r="A24">
        <v>10463</v>
      </c>
      <c r="B24" t="s">
        <v>55</v>
      </c>
      <c r="C24" t="s">
        <v>56</v>
      </c>
      <c r="D24" t="s">
        <v>85</v>
      </c>
      <c r="E24" t="s">
        <v>56</v>
      </c>
      <c r="F24" s="1">
        <v>42265</v>
      </c>
      <c r="G24" t="s">
        <v>86</v>
      </c>
      <c r="H24" t="s">
        <v>87</v>
      </c>
      <c r="I24" t="s">
        <v>67</v>
      </c>
      <c r="J24" s="1">
        <v>42228</v>
      </c>
      <c r="K24" t="s">
        <v>88</v>
      </c>
    </row>
    <row r="25" spans="1:11" x14ac:dyDescent="0.3">
      <c r="A25">
        <v>10464</v>
      </c>
      <c r="B25" t="s">
        <v>55</v>
      </c>
      <c r="C25" t="s">
        <v>56</v>
      </c>
      <c r="D25" t="s">
        <v>89</v>
      </c>
      <c r="E25" t="s">
        <v>56</v>
      </c>
      <c r="F25" s="1">
        <v>42265</v>
      </c>
      <c r="G25" t="s">
        <v>11</v>
      </c>
      <c r="H25" t="s">
        <v>90</v>
      </c>
      <c r="I25" t="s">
        <v>67</v>
      </c>
      <c r="J25" s="1">
        <v>42228</v>
      </c>
      <c r="K25" t="s">
        <v>91</v>
      </c>
    </row>
    <row r="26" spans="1:11" x14ac:dyDescent="0.3">
      <c r="A26">
        <v>10466</v>
      </c>
      <c r="B26" t="s">
        <v>36</v>
      </c>
      <c r="C26" t="s">
        <v>37</v>
      </c>
      <c r="D26" t="s">
        <v>92</v>
      </c>
      <c r="E26" t="s">
        <v>37</v>
      </c>
      <c r="F26" s="1">
        <v>42265</v>
      </c>
      <c r="G26" t="s">
        <v>11</v>
      </c>
      <c r="H26" t="s">
        <v>93</v>
      </c>
      <c r="I26" t="s">
        <v>67</v>
      </c>
      <c r="J26" s="1">
        <v>42228</v>
      </c>
      <c r="K26" t="s">
        <v>94</v>
      </c>
    </row>
    <row r="27" spans="1:11" x14ac:dyDescent="0.3">
      <c r="A27">
        <v>10467</v>
      </c>
      <c r="B27" t="s">
        <v>38</v>
      </c>
      <c r="C27" t="s">
        <v>44</v>
      </c>
      <c r="D27" t="s">
        <v>5</v>
      </c>
      <c r="E27" t="s">
        <v>44</v>
      </c>
      <c r="F27" s="1">
        <v>42265</v>
      </c>
      <c r="G27" t="s">
        <v>11</v>
      </c>
      <c r="H27" t="s">
        <v>95</v>
      </c>
      <c r="I27" t="s">
        <v>67</v>
      </c>
      <c r="J27" s="1">
        <v>42228</v>
      </c>
      <c r="K27" t="s">
        <v>96</v>
      </c>
    </row>
    <row r="28" spans="1:11" x14ac:dyDescent="0.3">
      <c r="A28">
        <v>10468</v>
      </c>
      <c r="B28" t="s">
        <v>97</v>
      </c>
      <c r="C28" t="s">
        <v>98</v>
      </c>
      <c r="D28" t="s">
        <v>99</v>
      </c>
      <c r="E28" t="s">
        <v>98</v>
      </c>
      <c r="F28" s="1">
        <v>42265</v>
      </c>
      <c r="G28" t="s">
        <v>11</v>
      </c>
      <c r="H28" t="s">
        <v>100</v>
      </c>
      <c r="I28" t="s">
        <v>67</v>
      </c>
      <c r="J28" s="1">
        <v>42228</v>
      </c>
      <c r="K28" t="s">
        <v>101</v>
      </c>
    </row>
    <row r="29" spans="1:11" x14ac:dyDescent="0.3">
      <c r="A29">
        <v>10469</v>
      </c>
      <c r="B29" t="s">
        <v>31</v>
      </c>
      <c r="C29" t="s">
        <v>102</v>
      </c>
      <c r="D29" t="s">
        <v>103</v>
      </c>
      <c r="E29" t="s">
        <v>102</v>
      </c>
      <c r="F29" s="1">
        <v>42265</v>
      </c>
      <c r="G29" t="s">
        <v>104</v>
      </c>
      <c r="H29" t="s">
        <v>105</v>
      </c>
      <c r="I29" t="s">
        <v>67</v>
      </c>
      <c r="J29" s="1">
        <v>42228</v>
      </c>
      <c r="K29" t="s">
        <v>106</v>
      </c>
    </row>
    <row r="30" spans="1:11" x14ac:dyDescent="0.3">
      <c r="A30">
        <v>10470</v>
      </c>
      <c r="B30" t="s">
        <v>31</v>
      </c>
      <c r="C30" t="s">
        <v>102</v>
      </c>
      <c r="D30" t="s">
        <v>24</v>
      </c>
      <c r="E30" t="s">
        <v>102</v>
      </c>
      <c r="F30" s="1">
        <v>42265</v>
      </c>
      <c r="G30" t="s">
        <v>107</v>
      </c>
      <c r="H30" t="s">
        <v>108</v>
      </c>
      <c r="I30" t="s">
        <v>67</v>
      </c>
      <c r="J30" s="1">
        <v>42228</v>
      </c>
      <c r="K30" t="s">
        <v>109</v>
      </c>
    </row>
    <row r="31" spans="1:11" x14ac:dyDescent="0.3">
      <c r="A31">
        <v>10471</v>
      </c>
      <c r="B31" t="s">
        <v>31</v>
      </c>
      <c r="C31" t="s">
        <v>102</v>
      </c>
      <c r="D31" t="s">
        <v>89</v>
      </c>
      <c r="E31" t="s">
        <v>102</v>
      </c>
      <c r="F31" s="1">
        <v>42265</v>
      </c>
      <c r="G31" t="s">
        <v>110</v>
      </c>
      <c r="H31" t="s">
        <v>111</v>
      </c>
      <c r="I31" t="s">
        <v>67</v>
      </c>
      <c r="J31" s="1">
        <v>42228</v>
      </c>
      <c r="K31" t="s">
        <v>112</v>
      </c>
    </row>
    <row r="32" spans="1:11" x14ac:dyDescent="0.3">
      <c r="A32">
        <v>10472</v>
      </c>
      <c r="B32" t="s">
        <v>31</v>
      </c>
      <c r="C32" t="s">
        <v>102</v>
      </c>
      <c r="D32" t="s">
        <v>4265</v>
      </c>
      <c r="E32" t="s">
        <v>102</v>
      </c>
      <c r="F32" s="1">
        <v>42265</v>
      </c>
      <c r="G32" t="s">
        <v>113</v>
      </c>
      <c r="H32" t="s">
        <v>114</v>
      </c>
      <c r="I32" t="s">
        <v>67</v>
      </c>
      <c r="J32" s="1">
        <v>42228</v>
      </c>
      <c r="K32" t="s">
        <v>115</v>
      </c>
    </row>
    <row r="33" spans="1:11" x14ac:dyDescent="0.3">
      <c r="A33">
        <v>10475</v>
      </c>
      <c r="B33" t="s">
        <v>31</v>
      </c>
      <c r="C33" t="s">
        <v>102</v>
      </c>
      <c r="D33" t="s">
        <v>57</v>
      </c>
      <c r="E33" t="s">
        <v>102</v>
      </c>
      <c r="F33" s="1">
        <v>42265</v>
      </c>
      <c r="G33" t="s">
        <v>116</v>
      </c>
      <c r="H33" t="s">
        <v>117</v>
      </c>
      <c r="I33" t="s">
        <v>67</v>
      </c>
      <c r="J33" s="1">
        <v>42228</v>
      </c>
      <c r="K33" t="s">
        <v>118</v>
      </c>
    </row>
    <row r="34" spans="1:11" x14ac:dyDescent="0.3">
      <c r="A34">
        <v>10476</v>
      </c>
      <c r="B34" t="s">
        <v>62</v>
      </c>
      <c r="C34" t="s">
        <v>63</v>
      </c>
      <c r="D34" t="s">
        <v>4262</v>
      </c>
      <c r="E34" t="s">
        <v>63</v>
      </c>
      <c r="F34" s="1">
        <v>42265</v>
      </c>
      <c r="G34" t="s">
        <v>11</v>
      </c>
      <c r="H34" t="s">
        <v>119</v>
      </c>
      <c r="I34" t="s">
        <v>67</v>
      </c>
      <c r="J34" s="1">
        <v>42228</v>
      </c>
      <c r="K34" t="s">
        <v>120</v>
      </c>
    </row>
    <row r="35" spans="1:11" x14ac:dyDescent="0.3">
      <c r="A35">
        <v>10477</v>
      </c>
      <c r="B35" t="s">
        <v>31</v>
      </c>
      <c r="C35" t="s">
        <v>102</v>
      </c>
      <c r="D35" t="s">
        <v>92</v>
      </c>
      <c r="E35" t="s">
        <v>102</v>
      </c>
      <c r="F35" s="1">
        <v>42265</v>
      </c>
      <c r="G35" t="s">
        <v>121</v>
      </c>
      <c r="H35" t="s">
        <v>122</v>
      </c>
      <c r="I35" t="s">
        <v>67</v>
      </c>
      <c r="J35" s="1">
        <v>42228</v>
      </c>
      <c r="K35" t="s">
        <v>123</v>
      </c>
    </row>
    <row r="36" spans="1:11" x14ac:dyDescent="0.3">
      <c r="A36">
        <v>10478</v>
      </c>
      <c r="B36" t="s">
        <v>41</v>
      </c>
      <c r="C36" t="s">
        <v>124</v>
      </c>
      <c r="D36" t="s">
        <v>31</v>
      </c>
      <c r="E36" t="s">
        <v>124</v>
      </c>
      <c r="F36" s="1">
        <v>42265</v>
      </c>
      <c r="G36" t="s">
        <v>125</v>
      </c>
      <c r="H36" t="s">
        <v>126</v>
      </c>
      <c r="I36" t="s">
        <v>67</v>
      </c>
      <c r="J36" s="1">
        <v>42228</v>
      </c>
      <c r="K36" t="s">
        <v>127</v>
      </c>
    </row>
    <row r="37" spans="1:11" x14ac:dyDescent="0.3">
      <c r="A37">
        <v>10479</v>
      </c>
      <c r="B37" t="s">
        <v>31</v>
      </c>
      <c r="C37" t="s">
        <v>102</v>
      </c>
      <c r="D37" t="s">
        <v>128</v>
      </c>
      <c r="E37" t="s">
        <v>102</v>
      </c>
      <c r="F37" s="1">
        <v>42265</v>
      </c>
      <c r="G37" t="s">
        <v>129</v>
      </c>
      <c r="H37" t="s">
        <v>130</v>
      </c>
      <c r="I37" t="s">
        <v>67</v>
      </c>
      <c r="J37" s="1">
        <v>42228</v>
      </c>
      <c r="K37" t="s">
        <v>131</v>
      </c>
    </row>
    <row r="38" spans="1:11" x14ac:dyDescent="0.3">
      <c r="A38">
        <v>10490</v>
      </c>
      <c r="B38" t="s">
        <v>62</v>
      </c>
      <c r="C38" t="s">
        <v>63</v>
      </c>
      <c r="D38" t="s">
        <v>41</v>
      </c>
      <c r="E38" t="s">
        <v>63</v>
      </c>
      <c r="F38" s="1">
        <v>42268</v>
      </c>
      <c r="G38" t="s">
        <v>11</v>
      </c>
      <c r="H38" t="s">
        <v>132</v>
      </c>
      <c r="I38" t="s">
        <v>67</v>
      </c>
      <c r="J38" s="1">
        <v>42228</v>
      </c>
      <c r="K38" t="s">
        <v>133</v>
      </c>
    </row>
    <row r="39" spans="1:11" x14ac:dyDescent="0.3">
      <c r="A39">
        <v>10491</v>
      </c>
      <c r="B39" t="s">
        <v>5</v>
      </c>
      <c r="C39" t="s">
        <v>6</v>
      </c>
      <c r="D39" t="s">
        <v>31</v>
      </c>
      <c r="E39" t="s">
        <v>6</v>
      </c>
      <c r="F39" s="1">
        <v>42268</v>
      </c>
      <c r="G39" t="s">
        <v>134</v>
      </c>
      <c r="H39" t="s">
        <v>135</v>
      </c>
      <c r="I39" t="s">
        <v>67</v>
      </c>
      <c r="J39" s="1">
        <v>42228</v>
      </c>
      <c r="K39" t="s">
        <v>136</v>
      </c>
    </row>
    <row r="40" spans="1:11" x14ac:dyDescent="0.3">
      <c r="A40">
        <v>10492</v>
      </c>
      <c r="B40" t="s">
        <v>31</v>
      </c>
      <c r="C40" t="s">
        <v>102</v>
      </c>
      <c r="D40" t="s">
        <v>137</v>
      </c>
      <c r="E40" t="s">
        <v>102</v>
      </c>
      <c r="F40" s="1">
        <v>42268</v>
      </c>
      <c r="G40" t="s">
        <v>138</v>
      </c>
      <c r="H40" t="s">
        <v>139</v>
      </c>
      <c r="I40" t="s">
        <v>67</v>
      </c>
      <c r="J40" s="1">
        <v>42228</v>
      </c>
      <c r="K40" t="s">
        <v>140</v>
      </c>
    </row>
    <row r="41" spans="1:11" x14ac:dyDescent="0.3">
      <c r="A41">
        <v>10493</v>
      </c>
      <c r="B41" t="s">
        <v>31</v>
      </c>
      <c r="C41" t="s">
        <v>102</v>
      </c>
      <c r="D41" t="s">
        <v>48</v>
      </c>
      <c r="E41" t="s">
        <v>102</v>
      </c>
      <c r="F41" s="1">
        <v>42268</v>
      </c>
      <c r="G41" t="s">
        <v>141</v>
      </c>
      <c r="H41" t="s">
        <v>142</v>
      </c>
      <c r="I41" t="s">
        <v>67</v>
      </c>
      <c r="J41" s="1">
        <v>42228</v>
      </c>
      <c r="K41" t="s">
        <v>143</v>
      </c>
    </row>
    <row r="42" spans="1:11" x14ac:dyDescent="0.3">
      <c r="A42">
        <v>10495</v>
      </c>
      <c r="B42" t="s">
        <v>31</v>
      </c>
      <c r="C42" t="s">
        <v>102</v>
      </c>
      <c r="D42" t="s">
        <v>81</v>
      </c>
      <c r="E42" t="s">
        <v>102</v>
      </c>
      <c r="F42" s="1">
        <v>42268</v>
      </c>
      <c r="G42" t="s">
        <v>144</v>
      </c>
      <c r="H42" t="s">
        <v>145</v>
      </c>
      <c r="I42" t="s">
        <v>67</v>
      </c>
      <c r="J42" s="1">
        <v>42228</v>
      </c>
      <c r="K42" t="s">
        <v>146</v>
      </c>
    </row>
    <row r="43" spans="1:11" x14ac:dyDescent="0.3">
      <c r="A43">
        <v>10496</v>
      </c>
      <c r="B43" t="s">
        <v>31</v>
      </c>
      <c r="C43" t="s">
        <v>102</v>
      </c>
      <c r="D43" t="s">
        <v>4266</v>
      </c>
      <c r="E43" t="s">
        <v>102</v>
      </c>
      <c r="F43" s="1">
        <v>42268</v>
      </c>
      <c r="G43" t="s">
        <v>147</v>
      </c>
      <c r="H43" t="s">
        <v>148</v>
      </c>
      <c r="I43" t="s">
        <v>67</v>
      </c>
      <c r="J43" s="1">
        <v>42228</v>
      </c>
      <c r="K43" t="s">
        <v>149</v>
      </c>
    </row>
    <row r="44" spans="1:11" x14ac:dyDescent="0.3">
      <c r="A44">
        <v>10497</v>
      </c>
      <c r="B44" t="s">
        <v>36</v>
      </c>
      <c r="C44" t="s">
        <v>37</v>
      </c>
      <c r="D44" t="s">
        <v>4263</v>
      </c>
      <c r="E44" t="s">
        <v>37</v>
      </c>
      <c r="F44" s="1">
        <v>42268</v>
      </c>
      <c r="G44" t="s">
        <v>150</v>
      </c>
      <c r="H44" t="s">
        <v>151</v>
      </c>
      <c r="I44" t="s">
        <v>152</v>
      </c>
      <c r="J44" s="1">
        <v>42241</v>
      </c>
      <c r="K44" t="s">
        <v>153</v>
      </c>
    </row>
    <row r="45" spans="1:11" x14ac:dyDescent="0.3">
      <c r="A45">
        <v>10696</v>
      </c>
      <c r="B45" t="s">
        <v>60</v>
      </c>
      <c r="C45" t="s">
        <v>154</v>
      </c>
      <c r="D45" t="s">
        <v>31</v>
      </c>
      <c r="E45" t="s">
        <v>154</v>
      </c>
      <c r="F45" s="1">
        <v>42290</v>
      </c>
      <c r="G45" t="s">
        <v>155</v>
      </c>
      <c r="H45" t="s">
        <v>156</v>
      </c>
      <c r="I45" t="s">
        <v>67</v>
      </c>
      <c r="J45" s="1">
        <v>42228</v>
      </c>
      <c r="K45" t="s">
        <v>157</v>
      </c>
    </row>
    <row r="46" spans="1:11" x14ac:dyDescent="0.3">
      <c r="A46">
        <v>10697</v>
      </c>
      <c r="B46" t="s">
        <v>31</v>
      </c>
      <c r="C46" t="s">
        <v>102</v>
      </c>
      <c r="D46" t="s">
        <v>60</v>
      </c>
      <c r="E46" t="s">
        <v>102</v>
      </c>
      <c r="F46" s="1">
        <v>42290</v>
      </c>
      <c r="G46" t="s">
        <v>158</v>
      </c>
      <c r="H46" t="s">
        <v>159</v>
      </c>
      <c r="I46" t="s">
        <v>152</v>
      </c>
      <c r="J46" s="1">
        <v>42228</v>
      </c>
      <c r="K46" t="s">
        <v>160</v>
      </c>
    </row>
    <row r="47" spans="1:11" x14ac:dyDescent="0.3">
      <c r="A47">
        <v>10698</v>
      </c>
      <c r="B47" t="s">
        <v>31</v>
      </c>
      <c r="C47" t="s">
        <v>102</v>
      </c>
      <c r="D47" t="s">
        <v>38</v>
      </c>
      <c r="E47" t="s">
        <v>102</v>
      </c>
      <c r="F47" s="1">
        <v>42290</v>
      </c>
      <c r="G47" t="s">
        <v>161</v>
      </c>
      <c r="H47" t="s">
        <v>162</v>
      </c>
      <c r="I47" t="s">
        <v>67</v>
      </c>
      <c r="J47" s="1">
        <v>42228</v>
      </c>
      <c r="K47" t="s">
        <v>163</v>
      </c>
    </row>
    <row r="48" spans="1:11" x14ac:dyDescent="0.3">
      <c r="A48">
        <v>10699</v>
      </c>
      <c r="B48" t="s">
        <v>4267</v>
      </c>
      <c r="C48" t="s">
        <v>164</v>
      </c>
      <c r="D48" t="s">
        <v>31</v>
      </c>
      <c r="E48" t="s">
        <v>164</v>
      </c>
      <c r="F48" s="1">
        <v>42290</v>
      </c>
      <c r="G48" t="s">
        <v>11</v>
      </c>
      <c r="H48" t="s">
        <v>165</v>
      </c>
      <c r="I48" t="s">
        <v>67</v>
      </c>
      <c r="J48" s="1">
        <v>42228</v>
      </c>
      <c r="K48" t="s">
        <v>166</v>
      </c>
    </row>
    <row r="49" spans="1:11" x14ac:dyDescent="0.3">
      <c r="A49">
        <v>10700</v>
      </c>
      <c r="B49" t="s">
        <v>167</v>
      </c>
      <c r="C49" t="s">
        <v>168</v>
      </c>
      <c r="D49" t="s">
        <v>4263</v>
      </c>
      <c r="E49" t="s">
        <v>168</v>
      </c>
      <c r="F49" s="1">
        <v>42290</v>
      </c>
      <c r="G49" t="s">
        <v>11</v>
      </c>
      <c r="H49" t="s">
        <v>169</v>
      </c>
      <c r="I49" t="s">
        <v>170</v>
      </c>
      <c r="J49" s="1">
        <v>42249</v>
      </c>
      <c r="K49" t="s">
        <v>171</v>
      </c>
    </row>
    <row r="50" spans="1:11" x14ac:dyDescent="0.3">
      <c r="A50">
        <v>10701</v>
      </c>
      <c r="B50" t="s">
        <v>167</v>
      </c>
      <c r="C50" t="s">
        <v>168</v>
      </c>
      <c r="D50" t="s">
        <v>4268</v>
      </c>
      <c r="E50" t="s">
        <v>168</v>
      </c>
      <c r="F50" s="1">
        <v>42290</v>
      </c>
      <c r="G50" t="s">
        <v>11</v>
      </c>
      <c r="H50" t="s">
        <v>172</v>
      </c>
      <c r="I50" t="s">
        <v>170</v>
      </c>
      <c r="J50" s="1">
        <v>42249</v>
      </c>
      <c r="K50" t="s">
        <v>173</v>
      </c>
    </row>
    <row r="51" spans="1:11" x14ac:dyDescent="0.3">
      <c r="A51">
        <v>10702</v>
      </c>
      <c r="B51" t="s">
        <v>55</v>
      </c>
      <c r="C51" t="s">
        <v>56</v>
      </c>
      <c r="D51" t="s">
        <v>174</v>
      </c>
      <c r="E51" t="s">
        <v>56</v>
      </c>
      <c r="F51" s="1">
        <v>42290</v>
      </c>
      <c r="G51" t="s">
        <v>175</v>
      </c>
      <c r="H51" t="s">
        <v>176</v>
      </c>
      <c r="I51" t="s">
        <v>170</v>
      </c>
      <c r="J51" s="1">
        <v>42249</v>
      </c>
      <c r="K51" t="s">
        <v>177</v>
      </c>
    </row>
    <row r="52" spans="1:11" x14ac:dyDescent="0.3">
      <c r="A52">
        <v>10867</v>
      </c>
      <c r="B52" t="s">
        <v>167</v>
      </c>
      <c r="C52" t="s">
        <v>168</v>
      </c>
      <c r="D52" t="s">
        <v>41</v>
      </c>
      <c r="E52" t="s">
        <v>168</v>
      </c>
      <c r="F52" s="1">
        <v>42313</v>
      </c>
      <c r="G52" t="s">
        <v>11</v>
      </c>
      <c r="H52" t="s">
        <v>178</v>
      </c>
      <c r="I52" t="s">
        <v>179</v>
      </c>
      <c r="J52" s="1">
        <v>42272</v>
      </c>
      <c r="K52" t="s">
        <v>180</v>
      </c>
    </row>
    <row r="53" spans="1:11" x14ac:dyDescent="0.3">
      <c r="A53">
        <v>10868</v>
      </c>
      <c r="B53" t="s">
        <v>31</v>
      </c>
      <c r="C53" t="s">
        <v>102</v>
      </c>
      <c r="D53" t="s">
        <v>181</v>
      </c>
      <c r="E53" t="s">
        <v>102</v>
      </c>
      <c r="F53" s="1">
        <v>42313</v>
      </c>
      <c r="G53" t="s">
        <v>182</v>
      </c>
      <c r="H53" t="s">
        <v>183</v>
      </c>
      <c r="I53" t="s">
        <v>179</v>
      </c>
      <c r="J53" s="1">
        <v>42272</v>
      </c>
      <c r="K53" t="s">
        <v>184</v>
      </c>
    </row>
    <row r="54" spans="1:11" x14ac:dyDescent="0.3">
      <c r="A54">
        <v>10869</v>
      </c>
      <c r="B54" t="s">
        <v>55</v>
      </c>
      <c r="C54" t="s">
        <v>56</v>
      </c>
      <c r="D54" t="s">
        <v>103</v>
      </c>
      <c r="E54" t="s">
        <v>56</v>
      </c>
      <c r="F54" s="1">
        <v>42313</v>
      </c>
      <c r="G54" t="s">
        <v>185</v>
      </c>
      <c r="H54" t="s">
        <v>186</v>
      </c>
      <c r="I54" t="s">
        <v>179</v>
      </c>
      <c r="J54" s="1">
        <v>42272</v>
      </c>
      <c r="K54" t="s">
        <v>187</v>
      </c>
    </row>
    <row r="55" spans="1:11" x14ac:dyDescent="0.3">
      <c r="A55">
        <v>10870</v>
      </c>
      <c r="B55" t="s">
        <v>36</v>
      </c>
      <c r="C55" t="s">
        <v>37</v>
      </c>
      <c r="D55" t="s">
        <v>128</v>
      </c>
      <c r="E55" t="s">
        <v>37</v>
      </c>
      <c r="F55" s="1">
        <v>42313</v>
      </c>
      <c r="G55" t="s">
        <v>11</v>
      </c>
      <c r="H55" t="s">
        <v>188</v>
      </c>
      <c r="I55" t="s">
        <v>179</v>
      </c>
      <c r="J55" s="1">
        <v>42272</v>
      </c>
      <c r="K55" t="s">
        <v>189</v>
      </c>
    </row>
    <row r="56" spans="1:11" x14ac:dyDescent="0.3">
      <c r="A56">
        <v>10871</v>
      </c>
      <c r="B56" t="s">
        <v>18</v>
      </c>
      <c r="C56" t="s">
        <v>19</v>
      </c>
      <c r="D56" t="s">
        <v>31</v>
      </c>
      <c r="E56" t="s">
        <v>19</v>
      </c>
      <c r="F56" s="1">
        <v>42313</v>
      </c>
      <c r="G56" t="s">
        <v>190</v>
      </c>
      <c r="H56" t="s">
        <v>191</v>
      </c>
      <c r="I56" t="s">
        <v>179</v>
      </c>
      <c r="J56" s="1">
        <v>42272</v>
      </c>
      <c r="K56" t="s">
        <v>192</v>
      </c>
    </row>
    <row r="57" spans="1:11" x14ac:dyDescent="0.3">
      <c r="A57">
        <v>10872</v>
      </c>
      <c r="B57" t="s">
        <v>48</v>
      </c>
      <c r="C57" t="s">
        <v>193</v>
      </c>
      <c r="D57" t="s">
        <v>4269</v>
      </c>
      <c r="E57" t="s">
        <v>193</v>
      </c>
      <c r="F57" s="1">
        <v>42313</v>
      </c>
      <c r="G57" t="s">
        <v>11</v>
      </c>
      <c r="H57" t="s">
        <v>194</v>
      </c>
      <c r="I57" t="s">
        <v>179</v>
      </c>
      <c r="J57" s="1">
        <v>42272</v>
      </c>
      <c r="K57" t="s">
        <v>195</v>
      </c>
    </row>
    <row r="58" spans="1:11" x14ac:dyDescent="0.3">
      <c r="A58">
        <v>10873</v>
      </c>
      <c r="B58" t="s">
        <v>48</v>
      </c>
      <c r="C58" t="s">
        <v>193</v>
      </c>
      <c r="D58" t="s">
        <v>4262</v>
      </c>
      <c r="E58" t="s">
        <v>193</v>
      </c>
      <c r="F58" s="1">
        <v>42313</v>
      </c>
      <c r="G58" t="s">
        <v>11</v>
      </c>
      <c r="H58" t="s">
        <v>196</v>
      </c>
      <c r="I58" t="s">
        <v>179</v>
      </c>
      <c r="J58" s="1">
        <v>42272</v>
      </c>
      <c r="K58" t="s">
        <v>197</v>
      </c>
    </row>
    <row r="59" spans="1:11" x14ac:dyDescent="0.3">
      <c r="A59">
        <v>10875</v>
      </c>
      <c r="B59" t="s">
        <v>38</v>
      </c>
      <c r="C59" t="s">
        <v>44</v>
      </c>
      <c r="D59" t="s">
        <v>128</v>
      </c>
      <c r="E59" t="s">
        <v>44</v>
      </c>
      <c r="F59" s="1">
        <v>42313</v>
      </c>
      <c r="G59" t="s">
        <v>11</v>
      </c>
      <c r="H59" t="s">
        <v>198</v>
      </c>
      <c r="I59" t="s">
        <v>179</v>
      </c>
      <c r="J59" s="1">
        <v>42272</v>
      </c>
      <c r="K59" t="s">
        <v>199</v>
      </c>
    </row>
    <row r="60" spans="1:11" x14ac:dyDescent="0.3">
      <c r="A60">
        <v>10876</v>
      </c>
      <c r="B60" t="s">
        <v>38</v>
      </c>
      <c r="C60" t="s">
        <v>44</v>
      </c>
      <c r="D60" t="s">
        <v>128</v>
      </c>
      <c r="E60" t="s">
        <v>44</v>
      </c>
      <c r="F60" s="1">
        <v>42313</v>
      </c>
      <c r="G60" t="s">
        <v>190</v>
      </c>
      <c r="H60" t="s">
        <v>200</v>
      </c>
      <c r="I60" t="s">
        <v>179</v>
      </c>
      <c r="J60" s="1">
        <v>42272</v>
      </c>
      <c r="K60" t="s">
        <v>201</v>
      </c>
    </row>
    <row r="61" spans="1:11" x14ac:dyDescent="0.3">
      <c r="A61">
        <v>10877</v>
      </c>
      <c r="B61" t="s">
        <v>97</v>
      </c>
      <c r="C61" t="s">
        <v>98</v>
      </c>
      <c r="D61" t="s">
        <v>137</v>
      </c>
      <c r="E61" t="s">
        <v>98</v>
      </c>
      <c r="F61" s="1">
        <v>42313</v>
      </c>
      <c r="G61" t="s">
        <v>11</v>
      </c>
      <c r="H61" t="s">
        <v>202</v>
      </c>
      <c r="I61" t="s">
        <v>203</v>
      </c>
      <c r="J61" s="1">
        <v>42270</v>
      </c>
      <c r="K61" t="s">
        <v>204</v>
      </c>
    </row>
    <row r="62" spans="1:11" x14ac:dyDescent="0.3">
      <c r="A62">
        <v>10950</v>
      </c>
      <c r="B62" t="s">
        <v>24</v>
      </c>
      <c r="C62" t="s">
        <v>25</v>
      </c>
      <c r="D62" t="s">
        <v>174</v>
      </c>
      <c r="E62" t="s">
        <v>25</v>
      </c>
      <c r="F62" s="1">
        <v>42318</v>
      </c>
      <c r="G62" t="s">
        <v>205</v>
      </c>
      <c r="H62" t="s">
        <v>206</v>
      </c>
      <c r="I62" t="s">
        <v>207</v>
      </c>
      <c r="J62" s="1">
        <v>42284</v>
      </c>
      <c r="K62" t="s">
        <v>208</v>
      </c>
    </row>
    <row r="63" spans="1:11" x14ac:dyDescent="0.3">
      <c r="A63">
        <v>10951</v>
      </c>
      <c r="B63" t="s">
        <v>24</v>
      </c>
      <c r="C63" t="s">
        <v>25</v>
      </c>
      <c r="D63" t="s">
        <v>60</v>
      </c>
      <c r="E63" t="s">
        <v>25</v>
      </c>
      <c r="F63" s="1">
        <v>42318</v>
      </c>
      <c r="G63" t="s">
        <v>205</v>
      </c>
      <c r="H63" t="s">
        <v>209</v>
      </c>
      <c r="I63" t="s">
        <v>207</v>
      </c>
      <c r="J63" s="1">
        <v>42284</v>
      </c>
      <c r="K63" t="s">
        <v>210</v>
      </c>
    </row>
    <row r="64" spans="1:11" x14ac:dyDescent="0.3">
      <c r="A64">
        <v>10952</v>
      </c>
      <c r="B64" t="s">
        <v>24</v>
      </c>
      <c r="C64" t="s">
        <v>25</v>
      </c>
      <c r="D64" t="s">
        <v>38</v>
      </c>
      <c r="E64" t="s">
        <v>25</v>
      </c>
      <c r="F64" s="1">
        <v>42318</v>
      </c>
      <c r="G64" t="s">
        <v>205</v>
      </c>
      <c r="H64" t="s">
        <v>211</v>
      </c>
      <c r="I64" t="s">
        <v>207</v>
      </c>
      <c r="J64" s="1">
        <v>42284</v>
      </c>
      <c r="K64" t="s">
        <v>212</v>
      </c>
    </row>
    <row r="65" spans="1:11" x14ac:dyDescent="0.3">
      <c r="A65">
        <v>10953</v>
      </c>
      <c r="B65" t="s">
        <v>24</v>
      </c>
      <c r="C65" t="s">
        <v>25</v>
      </c>
      <c r="D65" t="s">
        <v>72</v>
      </c>
      <c r="E65" t="s">
        <v>25</v>
      </c>
      <c r="F65" s="1">
        <v>42318</v>
      </c>
      <c r="G65" t="s">
        <v>129</v>
      </c>
      <c r="H65" t="s">
        <v>213</v>
      </c>
      <c r="I65" t="s">
        <v>207</v>
      </c>
      <c r="J65" s="1">
        <v>42284</v>
      </c>
      <c r="K65" t="s">
        <v>214</v>
      </c>
    </row>
    <row r="66" spans="1:11" x14ac:dyDescent="0.3">
      <c r="A66">
        <v>10954</v>
      </c>
      <c r="B66" t="s">
        <v>31</v>
      </c>
      <c r="C66" t="s">
        <v>102</v>
      </c>
      <c r="D66" t="s">
        <v>62</v>
      </c>
      <c r="E66" t="s">
        <v>102</v>
      </c>
      <c r="F66" s="1">
        <v>42318</v>
      </c>
      <c r="G66" t="s">
        <v>215</v>
      </c>
      <c r="H66" t="s">
        <v>216</v>
      </c>
      <c r="I66" t="s">
        <v>207</v>
      </c>
      <c r="J66" s="1">
        <v>42284</v>
      </c>
      <c r="K66" t="s">
        <v>217</v>
      </c>
    </row>
    <row r="67" spans="1:11" x14ac:dyDescent="0.3">
      <c r="A67">
        <v>10955</v>
      </c>
      <c r="B67" t="s">
        <v>36</v>
      </c>
      <c r="C67" t="s">
        <v>37</v>
      </c>
      <c r="D67" t="s">
        <v>18</v>
      </c>
      <c r="E67" t="s">
        <v>37</v>
      </c>
      <c r="F67" s="1">
        <v>42318</v>
      </c>
      <c r="G67" t="s">
        <v>11</v>
      </c>
      <c r="H67" t="s">
        <v>218</v>
      </c>
      <c r="I67" t="s">
        <v>207</v>
      </c>
      <c r="J67" s="1">
        <v>42284</v>
      </c>
      <c r="K67" t="s">
        <v>219</v>
      </c>
    </row>
    <row r="68" spans="1:11" x14ac:dyDescent="0.3">
      <c r="A68">
        <v>10956</v>
      </c>
      <c r="B68" t="s">
        <v>55</v>
      </c>
      <c r="C68" t="s">
        <v>56</v>
      </c>
      <c r="D68" t="s">
        <v>62</v>
      </c>
      <c r="E68" t="s">
        <v>56</v>
      </c>
      <c r="F68" s="1">
        <v>42318</v>
      </c>
      <c r="G68" t="s">
        <v>11</v>
      </c>
      <c r="H68" t="s">
        <v>220</v>
      </c>
      <c r="I68" t="s">
        <v>207</v>
      </c>
      <c r="J68" s="1">
        <v>42284</v>
      </c>
      <c r="K68" t="s">
        <v>221</v>
      </c>
    </row>
    <row r="69" spans="1:11" x14ac:dyDescent="0.3">
      <c r="A69">
        <v>10957</v>
      </c>
      <c r="B69" t="s">
        <v>55</v>
      </c>
      <c r="C69" t="s">
        <v>56</v>
      </c>
      <c r="D69" t="s">
        <v>222</v>
      </c>
      <c r="E69" t="s">
        <v>56</v>
      </c>
      <c r="F69" s="1">
        <v>42318</v>
      </c>
      <c r="G69" t="s">
        <v>223</v>
      </c>
      <c r="H69" t="s">
        <v>224</v>
      </c>
      <c r="I69" t="s">
        <v>207</v>
      </c>
      <c r="J69" s="1">
        <v>42284</v>
      </c>
      <c r="K69" t="s">
        <v>225</v>
      </c>
    </row>
    <row r="70" spans="1:11" x14ac:dyDescent="0.3">
      <c r="A70">
        <v>10958</v>
      </c>
      <c r="B70" t="s">
        <v>48</v>
      </c>
      <c r="C70" t="s">
        <v>193</v>
      </c>
      <c r="D70" t="s">
        <v>92</v>
      </c>
      <c r="E70" t="s">
        <v>193</v>
      </c>
      <c r="F70" s="1">
        <v>42318</v>
      </c>
      <c r="G70" t="s">
        <v>11</v>
      </c>
      <c r="H70" t="s">
        <v>226</v>
      </c>
      <c r="I70" t="s">
        <v>227</v>
      </c>
      <c r="J70" s="1">
        <v>42282</v>
      </c>
      <c r="K70" t="s">
        <v>228</v>
      </c>
    </row>
    <row r="71" spans="1:11" x14ac:dyDescent="0.3">
      <c r="A71">
        <v>10959</v>
      </c>
      <c r="B71" t="s">
        <v>48</v>
      </c>
      <c r="C71" t="s">
        <v>193</v>
      </c>
      <c r="D71" t="s">
        <v>89</v>
      </c>
      <c r="E71" t="s">
        <v>193</v>
      </c>
      <c r="F71" s="1">
        <v>42318</v>
      </c>
      <c r="G71" t="s">
        <v>11</v>
      </c>
      <c r="H71" t="s">
        <v>229</v>
      </c>
      <c r="I71" t="s">
        <v>227</v>
      </c>
      <c r="J71" s="1">
        <v>42282</v>
      </c>
      <c r="K71" t="s">
        <v>230</v>
      </c>
    </row>
    <row r="72" spans="1:11" x14ac:dyDescent="0.3">
      <c r="A72">
        <v>10960</v>
      </c>
      <c r="B72" t="s">
        <v>36</v>
      </c>
      <c r="C72" t="s">
        <v>37</v>
      </c>
      <c r="D72" t="s">
        <v>181</v>
      </c>
      <c r="E72" t="s">
        <v>37</v>
      </c>
      <c r="F72" s="1">
        <v>42318</v>
      </c>
      <c r="G72" t="s">
        <v>190</v>
      </c>
      <c r="H72" t="s">
        <v>231</v>
      </c>
      <c r="I72" t="s">
        <v>227</v>
      </c>
      <c r="J72" s="1">
        <v>42282</v>
      </c>
      <c r="K72" t="s">
        <v>232</v>
      </c>
    </row>
    <row r="73" spans="1:11" x14ac:dyDescent="0.3">
      <c r="A73">
        <v>10961</v>
      </c>
      <c r="B73" t="s">
        <v>167</v>
      </c>
      <c r="C73" t="s">
        <v>168</v>
      </c>
      <c r="D73" t="s">
        <v>14</v>
      </c>
      <c r="E73" t="s">
        <v>168</v>
      </c>
      <c r="F73" s="1">
        <v>42318</v>
      </c>
      <c r="G73" t="s">
        <v>233</v>
      </c>
      <c r="H73" t="s">
        <v>234</v>
      </c>
      <c r="I73" t="s">
        <v>227</v>
      </c>
      <c r="J73" s="1">
        <v>42282</v>
      </c>
      <c r="K73" t="s">
        <v>235</v>
      </c>
    </row>
    <row r="74" spans="1:11" x14ac:dyDescent="0.3">
      <c r="A74">
        <v>10962</v>
      </c>
      <c r="B74" t="s">
        <v>36</v>
      </c>
      <c r="C74" t="s">
        <v>37</v>
      </c>
      <c r="D74" t="s">
        <v>236</v>
      </c>
      <c r="E74" t="s">
        <v>37</v>
      </c>
      <c r="F74" s="1">
        <v>42318</v>
      </c>
      <c r="G74" t="s">
        <v>190</v>
      </c>
      <c r="H74" t="s">
        <v>237</v>
      </c>
      <c r="I74" t="s">
        <v>227</v>
      </c>
      <c r="J74" s="1">
        <v>42282</v>
      </c>
      <c r="K74" t="s">
        <v>238</v>
      </c>
    </row>
    <row r="75" spans="1:11" x14ac:dyDescent="0.3">
      <c r="A75">
        <v>10963</v>
      </c>
      <c r="B75" t="s">
        <v>36</v>
      </c>
      <c r="C75" t="s">
        <v>37</v>
      </c>
      <c r="D75" t="s">
        <v>239</v>
      </c>
      <c r="E75" t="s">
        <v>37</v>
      </c>
      <c r="F75" s="1">
        <v>42318</v>
      </c>
      <c r="G75" t="s">
        <v>32</v>
      </c>
      <c r="H75" t="s">
        <v>240</v>
      </c>
      <c r="I75" t="s">
        <v>227</v>
      </c>
      <c r="J75" s="1">
        <v>42282</v>
      </c>
      <c r="K75" t="s">
        <v>241</v>
      </c>
    </row>
    <row r="76" spans="1:11" x14ac:dyDescent="0.3">
      <c r="A76">
        <v>10964</v>
      </c>
      <c r="B76" t="s">
        <v>36</v>
      </c>
      <c r="C76" t="s">
        <v>37</v>
      </c>
      <c r="D76" t="s">
        <v>242</v>
      </c>
      <c r="E76" t="s">
        <v>37</v>
      </c>
      <c r="F76" s="1">
        <v>42318</v>
      </c>
      <c r="G76" t="s">
        <v>32</v>
      </c>
      <c r="H76" t="s">
        <v>243</v>
      </c>
      <c r="I76" t="s">
        <v>227</v>
      </c>
      <c r="J76" s="1">
        <v>42282</v>
      </c>
      <c r="K76" t="s">
        <v>244</v>
      </c>
    </row>
    <row r="77" spans="1:11" x14ac:dyDescent="0.3">
      <c r="A77">
        <v>10965</v>
      </c>
      <c r="B77" t="s">
        <v>36</v>
      </c>
      <c r="C77" t="s">
        <v>37</v>
      </c>
      <c r="D77" t="s">
        <v>60</v>
      </c>
      <c r="E77" t="s">
        <v>37</v>
      </c>
      <c r="F77" s="1">
        <v>42318</v>
      </c>
      <c r="G77" t="s">
        <v>205</v>
      </c>
      <c r="H77" t="s">
        <v>245</v>
      </c>
      <c r="I77" t="s">
        <v>207</v>
      </c>
      <c r="J77" s="1">
        <v>42284</v>
      </c>
      <c r="K77" t="s">
        <v>246</v>
      </c>
    </row>
    <row r="78" spans="1:11" x14ac:dyDescent="0.3">
      <c r="A78">
        <v>10966</v>
      </c>
      <c r="B78" t="s">
        <v>55</v>
      </c>
      <c r="C78" t="s">
        <v>56</v>
      </c>
      <c r="D78" t="s">
        <v>85</v>
      </c>
      <c r="E78" t="s">
        <v>56</v>
      </c>
      <c r="F78" s="1">
        <v>42318</v>
      </c>
      <c r="G78" t="s">
        <v>205</v>
      </c>
      <c r="H78" t="s">
        <v>247</v>
      </c>
      <c r="I78" t="s">
        <v>207</v>
      </c>
      <c r="J78" s="1">
        <v>42284</v>
      </c>
      <c r="K78" t="s">
        <v>248</v>
      </c>
    </row>
    <row r="79" spans="1:11" x14ac:dyDescent="0.3">
      <c r="A79">
        <v>10967</v>
      </c>
      <c r="B79" t="s">
        <v>55</v>
      </c>
      <c r="C79" t="s">
        <v>56</v>
      </c>
      <c r="D79" t="s">
        <v>89</v>
      </c>
      <c r="E79" t="s">
        <v>56</v>
      </c>
      <c r="F79" s="1">
        <v>42318</v>
      </c>
      <c r="G79" t="s">
        <v>205</v>
      </c>
      <c r="H79" t="s">
        <v>249</v>
      </c>
      <c r="I79" t="s">
        <v>207</v>
      </c>
      <c r="J79" s="1">
        <v>42284</v>
      </c>
      <c r="K79" t="s">
        <v>250</v>
      </c>
    </row>
    <row r="80" spans="1:11" x14ac:dyDescent="0.3">
      <c r="A80">
        <v>10968</v>
      </c>
      <c r="B80" t="s">
        <v>36</v>
      </c>
      <c r="C80" t="s">
        <v>37</v>
      </c>
      <c r="D80" t="s">
        <v>72</v>
      </c>
      <c r="E80" t="s">
        <v>37</v>
      </c>
      <c r="F80" s="1">
        <v>42318</v>
      </c>
      <c r="G80" t="s">
        <v>205</v>
      </c>
      <c r="H80" t="s">
        <v>251</v>
      </c>
      <c r="I80" t="s">
        <v>207</v>
      </c>
      <c r="J80" s="1">
        <v>42284</v>
      </c>
      <c r="K80" t="s">
        <v>252</v>
      </c>
    </row>
    <row r="81" spans="1:11" x14ac:dyDescent="0.3">
      <c r="A81">
        <v>10969</v>
      </c>
      <c r="B81" t="s">
        <v>36</v>
      </c>
      <c r="C81" t="s">
        <v>37</v>
      </c>
      <c r="D81" t="s">
        <v>24</v>
      </c>
      <c r="E81" t="s">
        <v>37</v>
      </c>
      <c r="F81" s="1">
        <v>42318</v>
      </c>
      <c r="G81" t="s">
        <v>205</v>
      </c>
      <c r="H81" t="s">
        <v>253</v>
      </c>
      <c r="I81" t="s">
        <v>207</v>
      </c>
      <c r="J81" s="1">
        <v>42284</v>
      </c>
      <c r="K81" t="s">
        <v>254</v>
      </c>
    </row>
    <row r="82" spans="1:11" x14ac:dyDescent="0.3">
      <c r="A82">
        <v>10970</v>
      </c>
      <c r="B82" t="s">
        <v>55</v>
      </c>
      <c r="C82" t="s">
        <v>56</v>
      </c>
      <c r="D82" t="s">
        <v>255</v>
      </c>
      <c r="E82" t="s">
        <v>56</v>
      </c>
      <c r="F82" s="1">
        <v>42318</v>
      </c>
      <c r="G82" t="s">
        <v>205</v>
      </c>
      <c r="H82" t="s">
        <v>256</v>
      </c>
      <c r="I82" t="s">
        <v>207</v>
      </c>
      <c r="J82" s="1">
        <v>42284</v>
      </c>
      <c r="K82" t="s">
        <v>257</v>
      </c>
    </row>
    <row r="83" spans="1:11" x14ac:dyDescent="0.3">
      <c r="A83">
        <v>10971</v>
      </c>
      <c r="B83" t="s">
        <v>55</v>
      </c>
      <c r="C83" t="s">
        <v>56</v>
      </c>
      <c r="D83" t="s">
        <v>174</v>
      </c>
      <c r="E83" t="s">
        <v>56</v>
      </c>
      <c r="F83" s="1">
        <v>42318</v>
      </c>
      <c r="G83" t="s">
        <v>205</v>
      </c>
      <c r="H83" t="s">
        <v>258</v>
      </c>
      <c r="I83" t="s">
        <v>207</v>
      </c>
      <c r="J83" s="1">
        <v>42284</v>
      </c>
      <c r="K83" t="s">
        <v>259</v>
      </c>
    </row>
    <row r="84" spans="1:11" x14ac:dyDescent="0.3">
      <c r="A84">
        <v>10972</v>
      </c>
      <c r="B84" t="s">
        <v>97</v>
      </c>
      <c r="C84" t="s">
        <v>98</v>
      </c>
      <c r="D84" t="s">
        <v>99</v>
      </c>
      <c r="E84" t="s">
        <v>98</v>
      </c>
      <c r="F84" s="1">
        <v>42318</v>
      </c>
      <c r="G84" t="s">
        <v>205</v>
      </c>
      <c r="H84" t="s">
        <v>260</v>
      </c>
      <c r="I84" t="s">
        <v>207</v>
      </c>
      <c r="J84" s="1">
        <v>42284</v>
      </c>
      <c r="K84" t="s">
        <v>261</v>
      </c>
    </row>
    <row r="85" spans="1:11" x14ac:dyDescent="0.3">
      <c r="A85">
        <v>10973</v>
      </c>
      <c r="B85" t="s">
        <v>36</v>
      </c>
      <c r="C85" t="s">
        <v>37</v>
      </c>
      <c r="D85" t="s">
        <v>92</v>
      </c>
      <c r="E85" t="s">
        <v>37</v>
      </c>
      <c r="F85" s="1">
        <v>42318</v>
      </c>
      <c r="G85" t="s">
        <v>205</v>
      </c>
      <c r="H85" t="s">
        <v>262</v>
      </c>
      <c r="I85" t="s">
        <v>207</v>
      </c>
      <c r="J85" s="1">
        <v>42284</v>
      </c>
      <c r="K85" t="s">
        <v>263</v>
      </c>
    </row>
    <row r="86" spans="1:11" x14ac:dyDescent="0.3">
      <c r="A86">
        <v>10974</v>
      </c>
      <c r="B86" t="s">
        <v>97</v>
      </c>
      <c r="C86" t="s">
        <v>98</v>
      </c>
      <c r="D86" t="s">
        <v>137</v>
      </c>
      <c r="E86" t="s">
        <v>98</v>
      </c>
      <c r="F86" s="1">
        <v>42318</v>
      </c>
      <c r="G86" t="s">
        <v>205</v>
      </c>
      <c r="H86" t="s">
        <v>264</v>
      </c>
      <c r="I86" t="s">
        <v>207</v>
      </c>
      <c r="J86" s="1">
        <v>42284</v>
      </c>
      <c r="K86" t="s">
        <v>265</v>
      </c>
    </row>
    <row r="87" spans="1:11" x14ac:dyDescent="0.3">
      <c r="A87">
        <v>10975</v>
      </c>
      <c r="B87" t="s">
        <v>55</v>
      </c>
      <c r="C87" t="s">
        <v>56</v>
      </c>
      <c r="D87" t="s">
        <v>57</v>
      </c>
      <c r="E87" t="s">
        <v>56</v>
      </c>
      <c r="F87" s="1">
        <v>42318</v>
      </c>
      <c r="G87" t="s">
        <v>205</v>
      </c>
      <c r="H87" t="s">
        <v>266</v>
      </c>
      <c r="I87" t="s">
        <v>207</v>
      </c>
      <c r="J87" s="1">
        <v>42284</v>
      </c>
      <c r="K87" t="s">
        <v>267</v>
      </c>
    </row>
    <row r="88" spans="1:11" x14ac:dyDescent="0.3">
      <c r="A88">
        <v>10976</v>
      </c>
      <c r="B88" t="s">
        <v>36</v>
      </c>
      <c r="C88" t="s">
        <v>37</v>
      </c>
      <c r="D88" t="s">
        <v>38</v>
      </c>
      <c r="E88" t="s">
        <v>37</v>
      </c>
      <c r="F88" s="1">
        <v>42318</v>
      </c>
      <c r="G88" t="s">
        <v>205</v>
      </c>
      <c r="H88" t="s">
        <v>268</v>
      </c>
      <c r="I88" t="s">
        <v>207</v>
      </c>
      <c r="J88" s="1">
        <v>42284</v>
      </c>
      <c r="K88" t="s">
        <v>269</v>
      </c>
    </row>
    <row r="89" spans="1:11" x14ac:dyDescent="0.3">
      <c r="A89">
        <v>10977</v>
      </c>
      <c r="B89" t="s">
        <v>36</v>
      </c>
      <c r="C89" t="s">
        <v>37</v>
      </c>
      <c r="D89" t="s">
        <v>48</v>
      </c>
      <c r="E89" t="s">
        <v>37</v>
      </c>
      <c r="F89" s="1">
        <v>42318</v>
      </c>
      <c r="G89" t="s">
        <v>205</v>
      </c>
      <c r="H89" t="s">
        <v>270</v>
      </c>
      <c r="I89" t="s">
        <v>207</v>
      </c>
      <c r="J89" s="1">
        <v>42284</v>
      </c>
      <c r="K89" t="s">
        <v>271</v>
      </c>
    </row>
    <row r="90" spans="1:11" x14ac:dyDescent="0.3">
      <c r="A90">
        <v>10980</v>
      </c>
      <c r="B90" t="s">
        <v>4263</v>
      </c>
      <c r="C90" t="s">
        <v>272</v>
      </c>
      <c r="D90" t="s">
        <v>4262</v>
      </c>
      <c r="E90" t="s">
        <v>272</v>
      </c>
      <c r="F90" s="1">
        <v>42320</v>
      </c>
      <c r="G90" t="s">
        <v>273</v>
      </c>
      <c r="H90" t="s">
        <v>274</v>
      </c>
      <c r="I90" t="s">
        <v>275</v>
      </c>
      <c r="J90" s="1">
        <v>42053</v>
      </c>
      <c r="K90" t="s">
        <v>276</v>
      </c>
    </row>
    <row r="91" spans="1:11" x14ac:dyDescent="0.3">
      <c r="A91">
        <v>10981</v>
      </c>
      <c r="B91" t="s">
        <v>4263</v>
      </c>
      <c r="C91" t="s">
        <v>272</v>
      </c>
      <c r="D91" t="s">
        <v>4262</v>
      </c>
      <c r="E91" t="s">
        <v>272</v>
      </c>
      <c r="F91" s="1">
        <v>42320</v>
      </c>
      <c r="G91" t="s">
        <v>273</v>
      </c>
      <c r="H91" t="s">
        <v>277</v>
      </c>
      <c r="I91" t="s">
        <v>275</v>
      </c>
      <c r="J91" s="1">
        <v>42053</v>
      </c>
      <c r="K91" t="s">
        <v>278</v>
      </c>
    </row>
    <row r="92" spans="1:11" x14ac:dyDescent="0.3">
      <c r="A92">
        <v>10982</v>
      </c>
      <c r="B92" t="s">
        <v>4263</v>
      </c>
      <c r="C92" t="s">
        <v>272</v>
      </c>
      <c r="D92" t="s">
        <v>14</v>
      </c>
      <c r="E92" t="s">
        <v>272</v>
      </c>
      <c r="F92" s="1">
        <v>42320</v>
      </c>
      <c r="G92" t="s">
        <v>273</v>
      </c>
      <c r="H92" t="s">
        <v>279</v>
      </c>
      <c r="I92" t="s">
        <v>280</v>
      </c>
      <c r="J92" s="1">
        <v>42061</v>
      </c>
      <c r="K92" t="s">
        <v>281</v>
      </c>
    </row>
    <row r="93" spans="1:11" x14ac:dyDescent="0.3">
      <c r="A93">
        <v>11213</v>
      </c>
      <c r="B93" t="s">
        <v>62</v>
      </c>
      <c r="C93" t="s">
        <v>63</v>
      </c>
      <c r="D93" t="s">
        <v>4262</v>
      </c>
      <c r="E93" t="s">
        <v>63</v>
      </c>
      <c r="F93" s="1">
        <v>42355</v>
      </c>
      <c r="G93" t="s">
        <v>205</v>
      </c>
      <c r="H93" t="s">
        <v>282</v>
      </c>
      <c r="I93" t="s">
        <v>283</v>
      </c>
      <c r="J93" s="1">
        <v>42291</v>
      </c>
      <c r="K93" t="s">
        <v>284</v>
      </c>
    </row>
    <row r="94" spans="1:11" x14ac:dyDescent="0.3">
      <c r="A94">
        <v>11214</v>
      </c>
      <c r="B94" t="s">
        <v>62</v>
      </c>
      <c r="C94" t="s">
        <v>63</v>
      </c>
      <c r="D94" t="s">
        <v>4263</v>
      </c>
      <c r="E94" t="s">
        <v>63</v>
      </c>
      <c r="F94" s="1">
        <v>42355</v>
      </c>
      <c r="G94" t="s">
        <v>205</v>
      </c>
      <c r="H94" t="s">
        <v>282</v>
      </c>
      <c r="I94" t="s">
        <v>283</v>
      </c>
      <c r="J94" s="1">
        <v>42291</v>
      </c>
      <c r="K94" t="s">
        <v>285</v>
      </c>
    </row>
    <row r="95" spans="1:11" x14ac:dyDescent="0.3">
      <c r="A95">
        <v>11215</v>
      </c>
      <c r="B95" t="s">
        <v>36</v>
      </c>
      <c r="C95" t="s">
        <v>37</v>
      </c>
      <c r="D95" t="s">
        <v>81</v>
      </c>
      <c r="E95" t="s">
        <v>37</v>
      </c>
      <c r="F95" s="1">
        <v>42355</v>
      </c>
      <c r="G95" t="s">
        <v>205</v>
      </c>
      <c r="H95" t="s">
        <v>286</v>
      </c>
      <c r="I95" t="s">
        <v>287</v>
      </c>
      <c r="J95" s="1">
        <v>42300</v>
      </c>
      <c r="K95" t="s">
        <v>288</v>
      </c>
    </row>
    <row r="96" spans="1:11" x14ac:dyDescent="0.3">
      <c r="A96">
        <v>11216</v>
      </c>
      <c r="B96" t="s">
        <v>55</v>
      </c>
      <c r="C96" t="s">
        <v>56</v>
      </c>
      <c r="D96" t="s">
        <v>167</v>
      </c>
      <c r="E96" t="s">
        <v>56</v>
      </c>
      <c r="F96" s="1">
        <v>42355</v>
      </c>
      <c r="G96" t="s">
        <v>289</v>
      </c>
      <c r="H96" t="s">
        <v>290</v>
      </c>
      <c r="I96" t="s">
        <v>287</v>
      </c>
      <c r="J96" s="1">
        <v>42300</v>
      </c>
      <c r="K96" t="s">
        <v>291</v>
      </c>
    </row>
    <row r="97" spans="1:11" x14ac:dyDescent="0.3">
      <c r="A97">
        <v>11217</v>
      </c>
      <c r="B97" t="s">
        <v>36</v>
      </c>
      <c r="C97" t="s">
        <v>37</v>
      </c>
      <c r="D97" t="s">
        <v>18</v>
      </c>
      <c r="E97" t="s">
        <v>37</v>
      </c>
      <c r="F97" s="1">
        <v>42355</v>
      </c>
      <c r="G97" t="s">
        <v>205</v>
      </c>
      <c r="H97" t="s">
        <v>292</v>
      </c>
      <c r="I97" t="s">
        <v>287</v>
      </c>
      <c r="J97" s="1">
        <v>42300</v>
      </c>
      <c r="K97" t="s">
        <v>293</v>
      </c>
    </row>
    <row r="98" spans="1:11" x14ac:dyDescent="0.3">
      <c r="A98">
        <v>11218</v>
      </c>
      <c r="B98" t="s">
        <v>24</v>
      </c>
      <c r="C98" t="s">
        <v>25</v>
      </c>
      <c r="D98" t="s">
        <v>239</v>
      </c>
      <c r="E98" t="s">
        <v>25</v>
      </c>
      <c r="F98" s="1">
        <v>42355</v>
      </c>
      <c r="G98" t="s">
        <v>205</v>
      </c>
      <c r="H98" t="s">
        <v>294</v>
      </c>
      <c r="I98" t="s">
        <v>287</v>
      </c>
      <c r="J98" s="1">
        <v>42300</v>
      </c>
      <c r="K98" t="s">
        <v>295</v>
      </c>
    </row>
    <row r="99" spans="1:11" x14ac:dyDescent="0.3">
      <c r="A99">
        <v>11219</v>
      </c>
      <c r="B99" t="s">
        <v>24</v>
      </c>
      <c r="C99" t="s">
        <v>25</v>
      </c>
      <c r="D99" t="s">
        <v>128</v>
      </c>
      <c r="E99" t="s">
        <v>25</v>
      </c>
      <c r="F99" s="1">
        <v>42355</v>
      </c>
      <c r="G99" t="s">
        <v>129</v>
      </c>
      <c r="H99" t="s">
        <v>296</v>
      </c>
      <c r="I99" t="s">
        <v>287</v>
      </c>
      <c r="J99" s="1">
        <v>42300</v>
      </c>
      <c r="K99" t="s">
        <v>297</v>
      </c>
    </row>
    <row r="100" spans="1:11" x14ac:dyDescent="0.3">
      <c r="A100">
        <v>11220</v>
      </c>
      <c r="B100" t="s">
        <v>24</v>
      </c>
      <c r="C100" t="s">
        <v>25</v>
      </c>
      <c r="D100" t="s">
        <v>298</v>
      </c>
      <c r="E100" t="s">
        <v>25</v>
      </c>
      <c r="F100" s="1">
        <v>42355</v>
      </c>
      <c r="G100" t="s">
        <v>129</v>
      </c>
      <c r="H100" t="s">
        <v>299</v>
      </c>
      <c r="I100" t="s">
        <v>287</v>
      </c>
      <c r="J100" s="1">
        <v>42300</v>
      </c>
      <c r="K100" t="s">
        <v>300</v>
      </c>
    </row>
    <row r="101" spans="1:11" x14ac:dyDescent="0.3">
      <c r="A101">
        <v>11221</v>
      </c>
      <c r="B101" t="s">
        <v>31</v>
      </c>
      <c r="C101" t="s">
        <v>102</v>
      </c>
      <c r="D101" t="s">
        <v>85</v>
      </c>
      <c r="E101" t="s">
        <v>102</v>
      </c>
      <c r="F101" s="1">
        <v>42355</v>
      </c>
      <c r="G101" t="s">
        <v>301</v>
      </c>
      <c r="H101" t="s">
        <v>302</v>
      </c>
      <c r="I101" t="s">
        <v>287</v>
      </c>
      <c r="J101" s="1">
        <v>42300</v>
      </c>
      <c r="K101" t="s">
        <v>303</v>
      </c>
    </row>
    <row r="102" spans="1:11" x14ac:dyDescent="0.3">
      <c r="A102">
        <v>11222</v>
      </c>
      <c r="B102" t="s">
        <v>48</v>
      </c>
      <c r="C102" t="s">
        <v>193</v>
      </c>
      <c r="D102" t="s">
        <v>128</v>
      </c>
      <c r="E102" t="s">
        <v>193</v>
      </c>
      <c r="F102" s="1">
        <v>42355</v>
      </c>
      <c r="G102" t="s">
        <v>11</v>
      </c>
      <c r="H102" t="s">
        <v>304</v>
      </c>
      <c r="I102" t="s">
        <v>287</v>
      </c>
      <c r="J102" s="1">
        <v>42300</v>
      </c>
      <c r="K102" t="s">
        <v>305</v>
      </c>
    </row>
    <row r="103" spans="1:11" x14ac:dyDescent="0.3">
      <c r="A103">
        <v>11223</v>
      </c>
      <c r="B103" t="s">
        <v>48</v>
      </c>
      <c r="C103" t="s">
        <v>193</v>
      </c>
      <c r="D103" t="s">
        <v>14</v>
      </c>
      <c r="E103" t="s">
        <v>193</v>
      </c>
      <c r="F103" s="1">
        <v>42355</v>
      </c>
      <c r="G103" t="s">
        <v>11</v>
      </c>
      <c r="H103" t="s">
        <v>306</v>
      </c>
      <c r="I103" t="s">
        <v>287</v>
      </c>
      <c r="J103" s="1">
        <v>42300</v>
      </c>
      <c r="K103" t="s">
        <v>307</v>
      </c>
    </row>
    <row r="104" spans="1:11" x14ac:dyDescent="0.3">
      <c r="A104">
        <v>11250</v>
      </c>
      <c r="B104" t="s">
        <v>24</v>
      </c>
      <c r="C104" t="s">
        <v>25</v>
      </c>
      <c r="D104" t="s">
        <v>5</v>
      </c>
      <c r="E104" t="s">
        <v>25</v>
      </c>
      <c r="F104" s="1">
        <v>42356</v>
      </c>
      <c r="G104" t="s">
        <v>129</v>
      </c>
      <c r="H104" t="s">
        <v>308</v>
      </c>
      <c r="I104" t="s">
        <v>309</v>
      </c>
      <c r="J104" s="1">
        <v>42312</v>
      </c>
      <c r="K104" t="s">
        <v>310</v>
      </c>
    </row>
    <row r="105" spans="1:11" x14ac:dyDescent="0.3">
      <c r="A105">
        <v>11251</v>
      </c>
      <c r="B105" t="s">
        <v>89</v>
      </c>
      <c r="C105" t="s">
        <v>311</v>
      </c>
      <c r="D105" t="s">
        <v>14</v>
      </c>
      <c r="E105" t="s">
        <v>311</v>
      </c>
      <c r="F105" s="1">
        <v>42356</v>
      </c>
      <c r="G105" t="s">
        <v>11</v>
      </c>
      <c r="H105" t="s">
        <v>312</v>
      </c>
      <c r="I105" t="s">
        <v>309</v>
      </c>
      <c r="J105" s="1">
        <v>42312</v>
      </c>
      <c r="K105" t="s">
        <v>313</v>
      </c>
    </row>
    <row r="106" spans="1:11" x14ac:dyDescent="0.3">
      <c r="A106">
        <v>11252</v>
      </c>
      <c r="B106" t="s">
        <v>24</v>
      </c>
      <c r="C106" t="s">
        <v>25</v>
      </c>
      <c r="D106" t="s">
        <v>78</v>
      </c>
      <c r="E106" t="s">
        <v>25</v>
      </c>
      <c r="F106" s="1">
        <v>42356</v>
      </c>
      <c r="G106" t="s">
        <v>129</v>
      </c>
      <c r="H106" t="s">
        <v>314</v>
      </c>
      <c r="I106" t="s">
        <v>309</v>
      </c>
      <c r="J106" s="1">
        <v>42312</v>
      </c>
      <c r="K106" t="s">
        <v>315</v>
      </c>
    </row>
    <row r="107" spans="1:11" x14ac:dyDescent="0.3">
      <c r="A107">
        <v>11253</v>
      </c>
      <c r="B107" t="s">
        <v>38</v>
      </c>
      <c r="C107" t="s">
        <v>44</v>
      </c>
      <c r="D107" t="s">
        <v>316</v>
      </c>
      <c r="E107" t="s">
        <v>44</v>
      </c>
      <c r="F107" s="1">
        <v>42356</v>
      </c>
      <c r="G107" t="s">
        <v>129</v>
      </c>
      <c r="H107" t="s">
        <v>317</v>
      </c>
      <c r="I107" t="s">
        <v>309</v>
      </c>
      <c r="J107" s="1">
        <v>42312</v>
      </c>
      <c r="K107" t="s">
        <v>318</v>
      </c>
    </row>
    <row r="108" spans="1:11" x14ac:dyDescent="0.3">
      <c r="A108">
        <v>11254</v>
      </c>
      <c r="B108" t="s">
        <v>36</v>
      </c>
      <c r="C108" t="s">
        <v>37</v>
      </c>
      <c r="D108" t="s">
        <v>62</v>
      </c>
      <c r="E108" t="s">
        <v>37</v>
      </c>
      <c r="F108" s="1">
        <v>42356</v>
      </c>
      <c r="G108" t="s">
        <v>205</v>
      </c>
      <c r="H108" t="s">
        <v>319</v>
      </c>
      <c r="I108" t="s">
        <v>309</v>
      </c>
      <c r="J108" s="1">
        <v>42312</v>
      </c>
      <c r="K108" t="s">
        <v>320</v>
      </c>
    </row>
    <row r="109" spans="1:11" x14ac:dyDescent="0.3">
      <c r="A109">
        <v>11255</v>
      </c>
      <c r="B109" t="s">
        <v>62</v>
      </c>
      <c r="C109" t="s">
        <v>63</v>
      </c>
      <c r="D109" t="s">
        <v>14</v>
      </c>
      <c r="E109" t="s">
        <v>63</v>
      </c>
      <c r="F109" s="1">
        <v>42356</v>
      </c>
      <c r="G109" t="s">
        <v>205</v>
      </c>
      <c r="H109" t="s">
        <v>321</v>
      </c>
      <c r="I109" t="s">
        <v>309</v>
      </c>
      <c r="J109" s="1">
        <v>42312</v>
      </c>
      <c r="K109" t="s">
        <v>322</v>
      </c>
    </row>
    <row r="110" spans="1:11" x14ac:dyDescent="0.3">
      <c r="A110">
        <v>11256</v>
      </c>
      <c r="B110" t="s">
        <v>18</v>
      </c>
      <c r="C110" t="s">
        <v>19</v>
      </c>
      <c r="D110" t="s">
        <v>4263</v>
      </c>
      <c r="E110" t="s">
        <v>19</v>
      </c>
      <c r="F110" s="1">
        <v>42356</v>
      </c>
      <c r="G110" t="s">
        <v>205</v>
      </c>
      <c r="H110" t="s">
        <v>323</v>
      </c>
      <c r="I110" t="s">
        <v>309</v>
      </c>
      <c r="J110" s="1">
        <v>42312</v>
      </c>
      <c r="K110" t="s">
        <v>324</v>
      </c>
    </row>
    <row r="111" spans="1:11" x14ac:dyDescent="0.3">
      <c r="A111">
        <v>11257</v>
      </c>
      <c r="B111" t="s">
        <v>18</v>
      </c>
      <c r="C111" t="s">
        <v>19</v>
      </c>
      <c r="D111" t="s">
        <v>41</v>
      </c>
      <c r="E111" t="s">
        <v>19</v>
      </c>
      <c r="F111" s="1">
        <v>42360</v>
      </c>
      <c r="G111" t="s">
        <v>205</v>
      </c>
      <c r="H111" t="s">
        <v>325</v>
      </c>
      <c r="I111" t="s">
        <v>309</v>
      </c>
      <c r="J111" s="1">
        <v>42312</v>
      </c>
      <c r="K111" t="s">
        <v>326</v>
      </c>
    </row>
    <row r="112" spans="1:11" x14ac:dyDescent="0.3">
      <c r="A112">
        <v>11258</v>
      </c>
      <c r="B112" t="s">
        <v>18</v>
      </c>
      <c r="C112" t="s">
        <v>19</v>
      </c>
      <c r="D112" t="s">
        <v>4262</v>
      </c>
      <c r="E112" t="s">
        <v>19</v>
      </c>
      <c r="F112" s="1">
        <v>42360</v>
      </c>
      <c r="G112" t="s">
        <v>205</v>
      </c>
      <c r="H112" t="s">
        <v>327</v>
      </c>
      <c r="I112" t="s">
        <v>309</v>
      </c>
      <c r="J112" s="1">
        <v>42312</v>
      </c>
      <c r="K112" t="s">
        <v>328</v>
      </c>
    </row>
    <row r="113" spans="1:11" x14ac:dyDescent="0.3">
      <c r="A113">
        <v>11259</v>
      </c>
      <c r="B113" t="s">
        <v>167</v>
      </c>
      <c r="C113" t="s">
        <v>168</v>
      </c>
      <c r="D113" t="s">
        <v>4270</v>
      </c>
      <c r="E113" t="s">
        <v>168</v>
      </c>
      <c r="F113" s="1">
        <v>42360</v>
      </c>
      <c r="G113" t="s">
        <v>205</v>
      </c>
      <c r="H113" t="s">
        <v>329</v>
      </c>
      <c r="I113" t="s">
        <v>309</v>
      </c>
      <c r="J113" s="1">
        <v>42312</v>
      </c>
      <c r="K113" t="s">
        <v>330</v>
      </c>
    </row>
    <row r="114" spans="1:11" x14ac:dyDescent="0.3">
      <c r="A114">
        <v>11260</v>
      </c>
      <c r="B114" t="s">
        <v>167</v>
      </c>
      <c r="C114" t="s">
        <v>168</v>
      </c>
      <c r="D114" t="s">
        <v>4262</v>
      </c>
      <c r="E114" t="s">
        <v>168</v>
      </c>
      <c r="F114" s="1">
        <v>42360</v>
      </c>
      <c r="G114" t="s">
        <v>205</v>
      </c>
      <c r="H114" t="s">
        <v>331</v>
      </c>
      <c r="I114" t="s">
        <v>309</v>
      </c>
      <c r="J114" s="1">
        <v>42312</v>
      </c>
      <c r="K114" t="s">
        <v>332</v>
      </c>
    </row>
    <row r="115" spans="1:11" x14ac:dyDescent="0.3">
      <c r="A115">
        <v>11261</v>
      </c>
      <c r="B115" t="s">
        <v>60</v>
      </c>
      <c r="C115" t="s">
        <v>154</v>
      </c>
      <c r="D115" t="s">
        <v>4270</v>
      </c>
      <c r="E115" t="s">
        <v>154</v>
      </c>
      <c r="F115" s="1">
        <v>42360</v>
      </c>
      <c r="G115" t="s">
        <v>205</v>
      </c>
      <c r="H115" t="s">
        <v>333</v>
      </c>
      <c r="I115" t="s">
        <v>309</v>
      </c>
      <c r="J115" s="1">
        <v>42312</v>
      </c>
      <c r="K115" t="s">
        <v>334</v>
      </c>
    </row>
    <row r="116" spans="1:11" x14ac:dyDescent="0.3">
      <c r="A116">
        <v>11262</v>
      </c>
      <c r="B116" t="s">
        <v>60</v>
      </c>
      <c r="C116" t="s">
        <v>154</v>
      </c>
      <c r="D116" t="s">
        <v>14</v>
      </c>
      <c r="E116" t="s">
        <v>154</v>
      </c>
      <c r="F116" s="1">
        <v>42360</v>
      </c>
      <c r="G116" t="s">
        <v>205</v>
      </c>
      <c r="H116" t="s">
        <v>335</v>
      </c>
      <c r="I116" t="s">
        <v>309</v>
      </c>
      <c r="J116" s="1">
        <v>42312</v>
      </c>
      <c r="K116" t="s">
        <v>336</v>
      </c>
    </row>
    <row r="117" spans="1:11" x14ac:dyDescent="0.3">
      <c r="A117">
        <v>11263</v>
      </c>
      <c r="B117" t="s">
        <v>60</v>
      </c>
      <c r="C117" t="s">
        <v>154</v>
      </c>
      <c r="D117" t="s">
        <v>4262</v>
      </c>
      <c r="E117" t="s">
        <v>154</v>
      </c>
      <c r="F117" s="1">
        <v>42360</v>
      </c>
      <c r="G117" t="s">
        <v>205</v>
      </c>
      <c r="H117" t="s">
        <v>337</v>
      </c>
      <c r="I117" t="s">
        <v>309</v>
      </c>
      <c r="J117" s="1">
        <v>42312</v>
      </c>
      <c r="K117" t="s">
        <v>338</v>
      </c>
    </row>
    <row r="118" spans="1:11" x14ac:dyDescent="0.3">
      <c r="A118">
        <v>11264</v>
      </c>
      <c r="B118" t="s">
        <v>167</v>
      </c>
      <c r="C118" t="s">
        <v>168</v>
      </c>
      <c r="D118" t="s">
        <v>41</v>
      </c>
      <c r="E118" t="s">
        <v>168</v>
      </c>
      <c r="F118" s="1">
        <v>42360</v>
      </c>
      <c r="G118" t="s">
        <v>205</v>
      </c>
      <c r="H118" t="s">
        <v>339</v>
      </c>
      <c r="I118" t="s">
        <v>309</v>
      </c>
      <c r="J118" s="1">
        <v>42312</v>
      </c>
      <c r="K118" t="s">
        <v>340</v>
      </c>
    </row>
    <row r="119" spans="1:11" x14ac:dyDescent="0.3">
      <c r="A119">
        <v>11265</v>
      </c>
      <c r="B119" t="s">
        <v>55</v>
      </c>
      <c r="C119" t="s">
        <v>56</v>
      </c>
      <c r="D119" t="s">
        <v>4271</v>
      </c>
      <c r="E119" t="s">
        <v>56</v>
      </c>
      <c r="F119" s="1">
        <v>42360</v>
      </c>
      <c r="G119" t="s">
        <v>341</v>
      </c>
      <c r="H119" t="s">
        <v>342</v>
      </c>
      <c r="I119" t="s">
        <v>309</v>
      </c>
      <c r="J119" s="1">
        <v>42312</v>
      </c>
      <c r="K119" t="s">
        <v>343</v>
      </c>
    </row>
    <row r="120" spans="1:11" x14ac:dyDescent="0.3">
      <c r="A120">
        <v>11377</v>
      </c>
      <c r="B120" t="s">
        <v>4270</v>
      </c>
      <c r="C120" t="s">
        <v>344</v>
      </c>
      <c r="D120" t="s">
        <v>14</v>
      </c>
      <c r="E120" t="s">
        <v>344</v>
      </c>
      <c r="F120" s="1">
        <v>42383</v>
      </c>
      <c r="G120" t="s">
        <v>205</v>
      </c>
      <c r="H120" t="s">
        <v>345</v>
      </c>
      <c r="I120" t="s">
        <v>309</v>
      </c>
      <c r="J120" s="1">
        <v>42312</v>
      </c>
      <c r="K120" t="s">
        <v>346</v>
      </c>
    </row>
    <row r="121" spans="1:11" x14ac:dyDescent="0.3">
      <c r="A121">
        <v>11378</v>
      </c>
      <c r="B121" t="s">
        <v>36</v>
      </c>
      <c r="C121" t="s">
        <v>37</v>
      </c>
      <c r="D121" t="s">
        <v>4264</v>
      </c>
      <c r="E121" t="s">
        <v>37</v>
      </c>
      <c r="F121" s="1">
        <v>42383</v>
      </c>
      <c r="G121" t="s">
        <v>205</v>
      </c>
      <c r="H121" t="s">
        <v>347</v>
      </c>
      <c r="I121" t="s">
        <v>309</v>
      </c>
      <c r="J121" s="1">
        <v>42312</v>
      </c>
      <c r="K121" t="s">
        <v>348</v>
      </c>
    </row>
    <row r="122" spans="1:11" x14ac:dyDescent="0.3">
      <c r="A122">
        <v>11379</v>
      </c>
      <c r="B122" t="s">
        <v>36</v>
      </c>
      <c r="C122" t="s">
        <v>37</v>
      </c>
      <c r="D122" t="s">
        <v>5</v>
      </c>
      <c r="E122" t="s">
        <v>37</v>
      </c>
      <c r="F122" s="1">
        <v>42383</v>
      </c>
      <c r="G122" t="s">
        <v>349</v>
      </c>
      <c r="H122" t="s">
        <v>350</v>
      </c>
      <c r="I122" t="s">
        <v>309</v>
      </c>
      <c r="J122" s="1">
        <v>42312</v>
      </c>
      <c r="K122" t="s">
        <v>351</v>
      </c>
    </row>
    <row r="123" spans="1:11" x14ac:dyDescent="0.3">
      <c r="A123">
        <v>11380</v>
      </c>
      <c r="B123" t="s">
        <v>36</v>
      </c>
      <c r="C123" t="s">
        <v>37</v>
      </c>
      <c r="D123" t="s">
        <v>128</v>
      </c>
      <c r="E123" t="s">
        <v>37</v>
      </c>
      <c r="F123" s="1">
        <v>42383</v>
      </c>
      <c r="G123" t="s">
        <v>205</v>
      </c>
      <c r="H123" t="s">
        <v>352</v>
      </c>
      <c r="I123" t="s">
        <v>309</v>
      </c>
      <c r="J123" s="1">
        <v>42312</v>
      </c>
      <c r="K123" t="s">
        <v>353</v>
      </c>
    </row>
    <row r="124" spans="1:11" x14ac:dyDescent="0.3">
      <c r="A124">
        <v>11381</v>
      </c>
      <c r="B124" t="s">
        <v>36</v>
      </c>
      <c r="C124" t="s">
        <v>37</v>
      </c>
      <c r="D124" t="s">
        <v>78</v>
      </c>
      <c r="E124" t="s">
        <v>37</v>
      </c>
      <c r="F124" s="1">
        <v>42383</v>
      </c>
      <c r="G124" t="s">
        <v>205</v>
      </c>
      <c r="H124" t="s">
        <v>354</v>
      </c>
      <c r="I124" t="s">
        <v>309</v>
      </c>
      <c r="J124" s="1">
        <v>42312</v>
      </c>
      <c r="K124" t="s">
        <v>355</v>
      </c>
    </row>
    <row r="125" spans="1:11" x14ac:dyDescent="0.3">
      <c r="A125">
        <v>11382</v>
      </c>
      <c r="B125" t="s">
        <v>36</v>
      </c>
      <c r="C125" t="s">
        <v>37</v>
      </c>
      <c r="D125" t="s">
        <v>4270</v>
      </c>
      <c r="E125" t="s">
        <v>37</v>
      </c>
      <c r="F125" s="1">
        <v>42383</v>
      </c>
      <c r="G125" t="s">
        <v>205</v>
      </c>
      <c r="H125" t="s">
        <v>356</v>
      </c>
      <c r="I125" t="s">
        <v>309</v>
      </c>
      <c r="J125" s="1">
        <v>42312</v>
      </c>
      <c r="K125" t="s">
        <v>357</v>
      </c>
    </row>
    <row r="126" spans="1:11" x14ac:dyDescent="0.3">
      <c r="A126">
        <v>11431</v>
      </c>
      <c r="B126" t="s">
        <v>38</v>
      </c>
      <c r="C126" t="s">
        <v>44</v>
      </c>
      <c r="D126" t="s">
        <v>4262</v>
      </c>
      <c r="E126" t="s">
        <v>44</v>
      </c>
      <c r="F126" s="1">
        <v>42390</v>
      </c>
      <c r="G126" t="s">
        <v>11</v>
      </c>
      <c r="H126" t="s">
        <v>358</v>
      </c>
      <c r="I126" t="s">
        <v>359</v>
      </c>
      <c r="J126" s="1">
        <v>42333</v>
      </c>
      <c r="K126" t="s">
        <v>360</v>
      </c>
    </row>
    <row r="127" spans="1:11" x14ac:dyDescent="0.3">
      <c r="A127">
        <v>11432</v>
      </c>
      <c r="B127" t="s">
        <v>128</v>
      </c>
      <c r="C127" t="s">
        <v>361</v>
      </c>
      <c r="D127" t="s">
        <v>4270</v>
      </c>
      <c r="E127" t="s">
        <v>361</v>
      </c>
      <c r="F127" s="1">
        <v>42390</v>
      </c>
      <c r="G127" t="s">
        <v>11</v>
      </c>
      <c r="H127" t="s">
        <v>362</v>
      </c>
      <c r="I127" t="s">
        <v>359</v>
      </c>
      <c r="J127" s="1">
        <v>42333</v>
      </c>
      <c r="K127" t="s">
        <v>363</v>
      </c>
    </row>
    <row r="128" spans="1:11" x14ac:dyDescent="0.3">
      <c r="A128">
        <v>11433</v>
      </c>
      <c r="B128" t="s">
        <v>38</v>
      </c>
      <c r="C128" t="s">
        <v>44</v>
      </c>
      <c r="D128" t="s">
        <v>5</v>
      </c>
      <c r="E128" t="s">
        <v>44</v>
      </c>
      <c r="F128" s="1">
        <v>42390</v>
      </c>
      <c r="G128" t="s">
        <v>205</v>
      </c>
      <c r="H128" t="s">
        <v>364</v>
      </c>
      <c r="I128" t="s">
        <v>359</v>
      </c>
      <c r="J128" s="1">
        <v>42333</v>
      </c>
      <c r="K128" t="s">
        <v>365</v>
      </c>
    </row>
    <row r="129" spans="1:11" x14ac:dyDescent="0.3">
      <c r="A129">
        <v>11434</v>
      </c>
      <c r="B129" t="s">
        <v>81</v>
      </c>
      <c r="C129" t="s">
        <v>366</v>
      </c>
      <c r="D129" t="s">
        <v>4262</v>
      </c>
      <c r="E129" t="s">
        <v>366</v>
      </c>
      <c r="F129" s="1">
        <v>42390</v>
      </c>
      <c r="G129" t="s">
        <v>367</v>
      </c>
      <c r="H129" t="s">
        <v>368</v>
      </c>
      <c r="I129" t="s">
        <v>359</v>
      </c>
      <c r="J129" s="1">
        <v>42333</v>
      </c>
      <c r="K129" t="s">
        <v>369</v>
      </c>
    </row>
    <row r="130" spans="1:11" x14ac:dyDescent="0.3">
      <c r="A130">
        <v>11435</v>
      </c>
      <c r="B130" t="s">
        <v>31</v>
      </c>
      <c r="C130" t="s">
        <v>102</v>
      </c>
      <c r="D130" t="s">
        <v>167</v>
      </c>
      <c r="E130" t="s">
        <v>102</v>
      </c>
      <c r="F130" s="1">
        <v>42390</v>
      </c>
      <c r="G130" t="s">
        <v>129</v>
      </c>
      <c r="H130" t="s">
        <v>370</v>
      </c>
      <c r="I130" t="s">
        <v>359</v>
      </c>
      <c r="J130" s="1">
        <v>42333</v>
      </c>
      <c r="K130" t="s">
        <v>371</v>
      </c>
    </row>
    <row r="131" spans="1:11" x14ac:dyDescent="0.3">
      <c r="A131">
        <v>11436</v>
      </c>
      <c r="B131" t="s">
        <v>48</v>
      </c>
      <c r="C131" t="s">
        <v>193</v>
      </c>
      <c r="D131" t="s">
        <v>167</v>
      </c>
      <c r="E131" t="s">
        <v>193</v>
      </c>
      <c r="F131" s="1">
        <v>42390</v>
      </c>
      <c r="G131" t="s">
        <v>11</v>
      </c>
      <c r="H131" t="s">
        <v>372</v>
      </c>
      <c r="I131" t="s">
        <v>359</v>
      </c>
      <c r="J131" s="1">
        <v>42333</v>
      </c>
      <c r="K131" t="s">
        <v>373</v>
      </c>
    </row>
    <row r="132" spans="1:11" x14ac:dyDescent="0.3">
      <c r="A132">
        <v>11437</v>
      </c>
      <c r="B132" t="s">
        <v>128</v>
      </c>
      <c r="C132" t="s">
        <v>361</v>
      </c>
      <c r="D132" t="s">
        <v>4272</v>
      </c>
      <c r="E132" t="s">
        <v>361</v>
      </c>
      <c r="F132" s="1">
        <v>42390</v>
      </c>
      <c r="G132" t="s">
        <v>11</v>
      </c>
      <c r="H132" t="s">
        <v>374</v>
      </c>
      <c r="I132" t="s">
        <v>359</v>
      </c>
      <c r="J132" s="1">
        <v>42333</v>
      </c>
      <c r="K132" t="s">
        <v>375</v>
      </c>
    </row>
    <row r="133" spans="1:11" x14ac:dyDescent="0.3">
      <c r="A133">
        <v>11438</v>
      </c>
      <c r="B133" t="s">
        <v>38</v>
      </c>
      <c r="C133" t="s">
        <v>44</v>
      </c>
      <c r="D133" t="s">
        <v>128</v>
      </c>
      <c r="E133" t="s">
        <v>44</v>
      </c>
      <c r="F133" s="1">
        <v>42390</v>
      </c>
      <c r="G133" t="s">
        <v>205</v>
      </c>
      <c r="H133" t="s">
        <v>376</v>
      </c>
      <c r="I133" t="s">
        <v>377</v>
      </c>
      <c r="J133" s="1">
        <v>42349</v>
      </c>
      <c r="K133" t="s">
        <v>378</v>
      </c>
    </row>
    <row r="134" spans="1:11" x14ac:dyDescent="0.3">
      <c r="A134">
        <v>11439</v>
      </c>
      <c r="B134" t="s">
        <v>5</v>
      </c>
      <c r="C134" t="s">
        <v>6</v>
      </c>
      <c r="D134" t="s">
        <v>4262</v>
      </c>
      <c r="E134" t="s">
        <v>6</v>
      </c>
      <c r="F134" s="1">
        <v>42390</v>
      </c>
      <c r="G134" t="s">
        <v>205</v>
      </c>
      <c r="H134" t="s">
        <v>379</v>
      </c>
      <c r="I134" t="s">
        <v>377</v>
      </c>
      <c r="J134" s="1">
        <v>42349</v>
      </c>
      <c r="K134" t="s">
        <v>380</v>
      </c>
    </row>
    <row r="135" spans="1:11" x14ac:dyDescent="0.3">
      <c r="A135">
        <v>11440</v>
      </c>
      <c r="B135" t="s">
        <v>5</v>
      </c>
      <c r="C135" t="s">
        <v>6</v>
      </c>
      <c r="D135" t="s">
        <v>4273</v>
      </c>
      <c r="E135" t="s">
        <v>6</v>
      </c>
      <c r="F135" s="1">
        <v>42390</v>
      </c>
      <c r="G135" t="s">
        <v>205</v>
      </c>
      <c r="H135" t="s">
        <v>379</v>
      </c>
      <c r="I135" t="s">
        <v>377</v>
      </c>
      <c r="J135" s="1">
        <v>42349</v>
      </c>
      <c r="K135" t="s">
        <v>381</v>
      </c>
    </row>
    <row r="136" spans="1:11" x14ac:dyDescent="0.3">
      <c r="A136">
        <v>11441</v>
      </c>
      <c r="B136" t="s">
        <v>97</v>
      </c>
      <c r="C136" t="s">
        <v>98</v>
      </c>
      <c r="D136" t="s">
        <v>4274</v>
      </c>
      <c r="E136" t="s">
        <v>98</v>
      </c>
      <c r="F136" s="1">
        <v>42390</v>
      </c>
      <c r="G136" t="s">
        <v>382</v>
      </c>
      <c r="H136" t="s">
        <v>383</v>
      </c>
      <c r="I136" t="s">
        <v>377</v>
      </c>
      <c r="J136" s="1">
        <v>42349</v>
      </c>
      <c r="K136" t="s">
        <v>384</v>
      </c>
    </row>
    <row r="137" spans="1:11" x14ac:dyDescent="0.3">
      <c r="A137">
        <v>11466</v>
      </c>
      <c r="B137" t="s">
        <v>36</v>
      </c>
      <c r="C137" t="s">
        <v>37</v>
      </c>
      <c r="D137" t="s">
        <v>78</v>
      </c>
      <c r="E137" t="s">
        <v>37</v>
      </c>
      <c r="F137" s="1">
        <v>42394</v>
      </c>
      <c r="G137" t="s">
        <v>385</v>
      </c>
      <c r="H137" t="s">
        <v>386</v>
      </c>
      <c r="I137" t="s">
        <v>377</v>
      </c>
      <c r="J137" s="1">
        <v>42349</v>
      </c>
      <c r="K137" t="s">
        <v>387</v>
      </c>
    </row>
    <row r="138" spans="1:11" x14ac:dyDescent="0.3">
      <c r="A138">
        <v>11467</v>
      </c>
      <c r="B138" t="s">
        <v>31</v>
      </c>
      <c r="C138" t="s">
        <v>102</v>
      </c>
      <c r="D138" t="s">
        <v>4270</v>
      </c>
      <c r="E138" t="s">
        <v>102</v>
      </c>
      <c r="F138" s="1">
        <v>42394</v>
      </c>
      <c r="G138" t="s">
        <v>388</v>
      </c>
      <c r="H138" t="s">
        <v>389</v>
      </c>
      <c r="I138" t="s">
        <v>377</v>
      </c>
      <c r="J138" s="1">
        <v>42349</v>
      </c>
      <c r="K138" t="s">
        <v>390</v>
      </c>
    </row>
    <row r="139" spans="1:11" x14ac:dyDescent="0.3">
      <c r="A139">
        <v>11468</v>
      </c>
      <c r="B139" t="s">
        <v>55</v>
      </c>
      <c r="C139" t="s">
        <v>56</v>
      </c>
      <c r="D139" t="s">
        <v>4262</v>
      </c>
      <c r="E139" t="s">
        <v>56</v>
      </c>
      <c r="F139" s="1">
        <v>42394</v>
      </c>
      <c r="G139" t="s">
        <v>382</v>
      </c>
      <c r="H139" t="s">
        <v>391</v>
      </c>
      <c r="I139" t="s">
        <v>377</v>
      </c>
      <c r="J139" s="1">
        <v>42349</v>
      </c>
      <c r="K139" t="s">
        <v>392</v>
      </c>
    </row>
    <row r="140" spans="1:11" x14ac:dyDescent="0.3">
      <c r="A140">
        <v>11469</v>
      </c>
      <c r="B140" t="s">
        <v>60</v>
      </c>
      <c r="C140" t="s">
        <v>154</v>
      </c>
      <c r="D140" t="s">
        <v>14</v>
      </c>
      <c r="E140" t="s">
        <v>154</v>
      </c>
      <c r="F140" s="1">
        <v>42394</v>
      </c>
      <c r="G140" t="s">
        <v>393</v>
      </c>
      <c r="H140" t="s">
        <v>394</v>
      </c>
      <c r="I140" t="s">
        <v>395</v>
      </c>
      <c r="J140" s="1">
        <v>42354</v>
      </c>
      <c r="K140" t="s">
        <v>396</v>
      </c>
    </row>
    <row r="141" spans="1:11" x14ac:dyDescent="0.3">
      <c r="A141">
        <v>11470</v>
      </c>
      <c r="B141" t="s">
        <v>4262</v>
      </c>
      <c r="C141" t="s">
        <v>397</v>
      </c>
      <c r="D141" t="s">
        <v>14</v>
      </c>
      <c r="E141" t="s">
        <v>397</v>
      </c>
      <c r="F141" s="1">
        <v>42394</v>
      </c>
      <c r="G141" t="s">
        <v>398</v>
      </c>
      <c r="H141" t="s">
        <v>399</v>
      </c>
      <c r="I141" t="s">
        <v>395</v>
      </c>
      <c r="J141" s="1">
        <v>42354</v>
      </c>
      <c r="K141" t="s">
        <v>400</v>
      </c>
    </row>
    <row r="142" spans="1:11" x14ac:dyDescent="0.3">
      <c r="A142">
        <v>11599</v>
      </c>
      <c r="B142" t="s">
        <v>36</v>
      </c>
      <c r="C142" t="s">
        <v>37</v>
      </c>
      <c r="D142" t="s">
        <v>4270</v>
      </c>
      <c r="E142" t="s">
        <v>37</v>
      </c>
      <c r="F142" s="1">
        <v>42404</v>
      </c>
      <c r="G142" t="s">
        <v>401</v>
      </c>
      <c r="H142" t="s">
        <v>402</v>
      </c>
      <c r="I142" t="s">
        <v>395</v>
      </c>
      <c r="J142" s="1">
        <v>42354</v>
      </c>
      <c r="K142" t="s">
        <v>403</v>
      </c>
    </row>
    <row r="143" spans="1:11" x14ac:dyDescent="0.3">
      <c r="A143">
        <v>11600</v>
      </c>
      <c r="B143" t="s">
        <v>36</v>
      </c>
      <c r="C143" t="s">
        <v>37</v>
      </c>
      <c r="D143" t="s">
        <v>4270</v>
      </c>
      <c r="E143" t="s">
        <v>37</v>
      </c>
      <c r="F143" s="1">
        <v>42404</v>
      </c>
      <c r="G143" t="s">
        <v>404</v>
      </c>
      <c r="H143" t="s">
        <v>405</v>
      </c>
      <c r="I143" t="s">
        <v>395</v>
      </c>
      <c r="J143" s="1">
        <v>42354</v>
      </c>
      <c r="K143" t="s">
        <v>406</v>
      </c>
    </row>
    <row r="144" spans="1:11" x14ac:dyDescent="0.3">
      <c r="A144">
        <v>11601</v>
      </c>
      <c r="B144" t="s">
        <v>60</v>
      </c>
      <c r="C144" t="s">
        <v>154</v>
      </c>
      <c r="D144" t="s">
        <v>4275</v>
      </c>
      <c r="E144" t="s">
        <v>154</v>
      </c>
      <c r="F144" s="1">
        <v>42404</v>
      </c>
      <c r="G144" t="s">
        <v>393</v>
      </c>
      <c r="H144" t="s">
        <v>407</v>
      </c>
      <c r="I144" t="s">
        <v>395</v>
      </c>
      <c r="J144" s="1">
        <v>42354</v>
      </c>
      <c r="K144" t="s">
        <v>408</v>
      </c>
    </row>
    <row r="145" spans="1:11" x14ac:dyDescent="0.3">
      <c r="A145">
        <v>11602</v>
      </c>
      <c r="B145" t="s">
        <v>48</v>
      </c>
      <c r="C145" t="s">
        <v>193</v>
      </c>
      <c r="D145" t="s">
        <v>62</v>
      </c>
      <c r="E145" t="s">
        <v>193</v>
      </c>
      <c r="F145" s="1">
        <v>42404</v>
      </c>
      <c r="G145" t="s">
        <v>11</v>
      </c>
      <c r="H145" t="s">
        <v>409</v>
      </c>
      <c r="I145" t="s">
        <v>395</v>
      </c>
      <c r="J145" s="1">
        <v>42354</v>
      </c>
      <c r="K145" t="s">
        <v>410</v>
      </c>
    </row>
    <row r="146" spans="1:11" x14ac:dyDescent="0.3">
      <c r="A146">
        <v>11603</v>
      </c>
      <c r="B146" t="s">
        <v>48</v>
      </c>
      <c r="C146" t="s">
        <v>193</v>
      </c>
      <c r="D146" t="s">
        <v>18</v>
      </c>
      <c r="E146" t="s">
        <v>193</v>
      </c>
      <c r="F146" s="1">
        <v>42404</v>
      </c>
      <c r="G146" t="s">
        <v>11</v>
      </c>
      <c r="H146" t="s">
        <v>411</v>
      </c>
      <c r="I146" t="s">
        <v>395</v>
      </c>
      <c r="J146" s="1">
        <v>42354</v>
      </c>
      <c r="K146" t="s">
        <v>412</v>
      </c>
    </row>
    <row r="147" spans="1:11" x14ac:dyDescent="0.3">
      <c r="A147">
        <v>11604</v>
      </c>
      <c r="B147" t="s">
        <v>174</v>
      </c>
      <c r="C147" t="s">
        <v>413</v>
      </c>
      <c r="D147" t="s">
        <v>14</v>
      </c>
      <c r="E147" t="s">
        <v>413</v>
      </c>
      <c r="F147" s="1">
        <v>42404</v>
      </c>
      <c r="G147" t="s">
        <v>414</v>
      </c>
      <c r="H147" t="s">
        <v>415</v>
      </c>
      <c r="I147" t="s">
        <v>395</v>
      </c>
      <c r="J147" s="1">
        <v>42354</v>
      </c>
      <c r="K147" t="s">
        <v>416</v>
      </c>
    </row>
    <row r="148" spans="1:11" x14ac:dyDescent="0.3">
      <c r="A148">
        <v>11605</v>
      </c>
      <c r="B148" t="s">
        <v>417</v>
      </c>
      <c r="C148" t="s">
        <v>418</v>
      </c>
      <c r="D148" t="s">
        <v>60</v>
      </c>
      <c r="E148" t="s">
        <v>418</v>
      </c>
      <c r="F148" s="1">
        <v>42404</v>
      </c>
      <c r="G148" t="s">
        <v>205</v>
      </c>
      <c r="H148" t="s">
        <v>419</v>
      </c>
      <c r="I148" t="s">
        <v>395</v>
      </c>
      <c r="J148" s="1">
        <v>42354</v>
      </c>
      <c r="K148" t="s">
        <v>420</v>
      </c>
    </row>
    <row r="149" spans="1:11" x14ac:dyDescent="0.3">
      <c r="A149">
        <v>11606</v>
      </c>
      <c r="B149" t="s">
        <v>5</v>
      </c>
      <c r="C149" t="s">
        <v>6</v>
      </c>
      <c r="D149" t="s">
        <v>41</v>
      </c>
      <c r="E149" t="s">
        <v>6</v>
      </c>
      <c r="F149" s="1">
        <v>42404</v>
      </c>
      <c r="G149" t="s">
        <v>205</v>
      </c>
      <c r="H149" t="s">
        <v>421</v>
      </c>
      <c r="I149" t="s">
        <v>395</v>
      </c>
      <c r="J149" s="1">
        <v>42354</v>
      </c>
      <c r="K149" t="s">
        <v>422</v>
      </c>
    </row>
    <row r="150" spans="1:11" x14ac:dyDescent="0.3">
      <c r="A150">
        <v>11607</v>
      </c>
      <c r="B150" t="s">
        <v>5</v>
      </c>
      <c r="C150" t="s">
        <v>6</v>
      </c>
      <c r="D150" t="s">
        <v>128</v>
      </c>
      <c r="E150" t="s">
        <v>6</v>
      </c>
      <c r="F150" s="1">
        <v>42404</v>
      </c>
      <c r="G150" t="s">
        <v>129</v>
      </c>
      <c r="H150" t="s">
        <v>423</v>
      </c>
      <c r="I150" t="s">
        <v>395</v>
      </c>
      <c r="J150" s="1">
        <v>42354</v>
      </c>
      <c r="K150" t="s">
        <v>424</v>
      </c>
    </row>
    <row r="151" spans="1:11" x14ac:dyDescent="0.3">
      <c r="A151">
        <v>11608</v>
      </c>
      <c r="B151" t="s">
        <v>38</v>
      </c>
      <c r="C151" t="s">
        <v>44</v>
      </c>
      <c r="D151" t="s">
        <v>128</v>
      </c>
      <c r="E151" t="s">
        <v>44</v>
      </c>
      <c r="F151" s="1">
        <v>42404</v>
      </c>
      <c r="G151" t="s">
        <v>205</v>
      </c>
      <c r="H151" t="s">
        <v>376</v>
      </c>
      <c r="I151" t="s">
        <v>377</v>
      </c>
      <c r="J151" s="1">
        <v>42349</v>
      </c>
      <c r="K151" t="s">
        <v>425</v>
      </c>
    </row>
    <row r="152" spans="1:11" x14ac:dyDescent="0.3">
      <c r="A152">
        <v>11609</v>
      </c>
      <c r="B152" t="s">
        <v>5</v>
      </c>
      <c r="C152" t="s">
        <v>6</v>
      </c>
      <c r="D152" t="s">
        <v>4262</v>
      </c>
      <c r="E152" t="s">
        <v>6</v>
      </c>
      <c r="F152" s="1">
        <v>42404</v>
      </c>
      <c r="G152" t="s">
        <v>205</v>
      </c>
      <c r="H152" t="s">
        <v>379</v>
      </c>
      <c r="I152" t="s">
        <v>377</v>
      </c>
      <c r="J152" s="1">
        <v>42349</v>
      </c>
      <c r="K152" t="s">
        <v>426</v>
      </c>
    </row>
    <row r="153" spans="1:11" x14ac:dyDescent="0.3">
      <c r="A153">
        <v>11610</v>
      </c>
      <c r="B153" t="s">
        <v>5</v>
      </c>
      <c r="C153" t="s">
        <v>6</v>
      </c>
      <c r="D153" t="s">
        <v>4270</v>
      </c>
      <c r="E153" t="s">
        <v>6</v>
      </c>
      <c r="F153" s="1">
        <v>42404</v>
      </c>
      <c r="G153" t="s">
        <v>205</v>
      </c>
      <c r="H153" t="s">
        <v>427</v>
      </c>
      <c r="I153" t="s">
        <v>377</v>
      </c>
      <c r="J153" s="1">
        <v>42349</v>
      </c>
      <c r="K153" t="s">
        <v>428</v>
      </c>
    </row>
    <row r="154" spans="1:11" x14ac:dyDescent="0.3">
      <c r="A154">
        <v>11611</v>
      </c>
      <c r="B154" t="s">
        <v>97</v>
      </c>
      <c r="C154" t="s">
        <v>98</v>
      </c>
      <c r="D154" t="s">
        <v>4274</v>
      </c>
      <c r="E154" t="s">
        <v>98</v>
      </c>
      <c r="F154" s="1">
        <v>42404</v>
      </c>
      <c r="G154" t="s">
        <v>382</v>
      </c>
      <c r="H154" t="s">
        <v>383</v>
      </c>
      <c r="I154" t="s">
        <v>377</v>
      </c>
      <c r="J154" s="1">
        <v>42349</v>
      </c>
      <c r="K154" t="s">
        <v>429</v>
      </c>
    </row>
    <row r="155" spans="1:11" x14ac:dyDescent="0.3">
      <c r="A155">
        <v>11612</v>
      </c>
      <c r="B155" t="s">
        <v>38</v>
      </c>
      <c r="C155" t="s">
        <v>44</v>
      </c>
      <c r="D155" t="s">
        <v>36</v>
      </c>
      <c r="E155" t="s">
        <v>44</v>
      </c>
      <c r="F155" s="1">
        <v>42404</v>
      </c>
      <c r="G155" t="s">
        <v>32</v>
      </c>
      <c r="H155" t="s">
        <v>430</v>
      </c>
      <c r="I155" t="s">
        <v>395</v>
      </c>
      <c r="J155" s="1">
        <v>42354</v>
      </c>
      <c r="K155" t="s">
        <v>431</v>
      </c>
    </row>
    <row r="156" spans="1:11" x14ac:dyDescent="0.3">
      <c r="A156">
        <v>11614</v>
      </c>
      <c r="B156" t="s">
        <v>78</v>
      </c>
      <c r="C156" t="s">
        <v>432</v>
      </c>
      <c r="D156" t="s">
        <v>128</v>
      </c>
      <c r="E156" t="s">
        <v>432</v>
      </c>
      <c r="F156" s="1">
        <v>42404</v>
      </c>
      <c r="G156" t="s">
        <v>433</v>
      </c>
      <c r="H156" t="s">
        <v>434</v>
      </c>
      <c r="I156" t="s">
        <v>395</v>
      </c>
      <c r="J156" s="1">
        <v>42354</v>
      </c>
      <c r="K156" t="s">
        <v>435</v>
      </c>
    </row>
    <row r="157" spans="1:11" x14ac:dyDescent="0.3">
      <c r="A157">
        <v>11615</v>
      </c>
      <c r="B157" t="s">
        <v>38</v>
      </c>
      <c r="C157" t="s">
        <v>44</v>
      </c>
      <c r="D157" t="s">
        <v>36</v>
      </c>
      <c r="E157" t="s">
        <v>44</v>
      </c>
      <c r="F157" s="1">
        <v>42404</v>
      </c>
      <c r="G157" t="s">
        <v>190</v>
      </c>
      <c r="H157" t="s">
        <v>436</v>
      </c>
      <c r="I157" t="s">
        <v>395</v>
      </c>
      <c r="J157" s="1">
        <v>42354</v>
      </c>
      <c r="K157" t="s">
        <v>437</v>
      </c>
    </row>
    <row r="158" spans="1:11" x14ac:dyDescent="0.3">
      <c r="A158">
        <v>11616</v>
      </c>
      <c r="B158" t="s">
        <v>128</v>
      </c>
      <c r="C158" t="s">
        <v>361</v>
      </c>
      <c r="D158" t="s">
        <v>4272</v>
      </c>
      <c r="E158" t="s">
        <v>361</v>
      </c>
      <c r="F158" s="1">
        <v>42404</v>
      </c>
      <c r="G158" t="s">
        <v>205</v>
      </c>
      <c r="H158" t="s">
        <v>438</v>
      </c>
      <c r="I158" t="s">
        <v>395</v>
      </c>
      <c r="J158" s="1">
        <v>42354</v>
      </c>
      <c r="K158" t="s">
        <v>439</v>
      </c>
    </row>
    <row r="159" spans="1:11" x14ac:dyDescent="0.3">
      <c r="A159">
        <v>11736</v>
      </c>
      <c r="B159" t="s">
        <v>24</v>
      </c>
      <c r="C159" t="s">
        <v>25</v>
      </c>
      <c r="D159" t="s">
        <v>440</v>
      </c>
      <c r="E159" t="s">
        <v>25</v>
      </c>
      <c r="F159" s="1">
        <v>42436</v>
      </c>
      <c r="G159" t="s">
        <v>273</v>
      </c>
      <c r="H159" t="s">
        <v>441</v>
      </c>
      <c r="I159" t="s">
        <v>283</v>
      </c>
      <c r="J159" s="1">
        <v>42291</v>
      </c>
      <c r="K159" t="s">
        <v>442</v>
      </c>
    </row>
    <row r="160" spans="1:11" x14ac:dyDescent="0.3">
      <c r="A160">
        <v>11737</v>
      </c>
      <c r="B160" t="s">
        <v>24</v>
      </c>
      <c r="C160" t="s">
        <v>25</v>
      </c>
      <c r="D160" t="s">
        <v>4263</v>
      </c>
      <c r="E160" t="s">
        <v>25</v>
      </c>
      <c r="F160" s="1">
        <v>42436</v>
      </c>
      <c r="G160" t="s">
        <v>273</v>
      </c>
      <c r="H160" t="s">
        <v>443</v>
      </c>
      <c r="I160" t="s">
        <v>283</v>
      </c>
      <c r="J160" s="1">
        <v>42291</v>
      </c>
      <c r="K160" t="s">
        <v>444</v>
      </c>
    </row>
    <row r="161" spans="1:11" x14ac:dyDescent="0.3">
      <c r="A161">
        <v>11738</v>
      </c>
      <c r="B161" t="s">
        <v>24</v>
      </c>
      <c r="C161" t="s">
        <v>25</v>
      </c>
      <c r="D161" t="s">
        <v>4276</v>
      </c>
      <c r="E161" t="s">
        <v>25</v>
      </c>
      <c r="F161" s="1">
        <v>42436</v>
      </c>
      <c r="G161" t="s">
        <v>273</v>
      </c>
      <c r="H161" t="s">
        <v>445</v>
      </c>
      <c r="I161" t="s">
        <v>283</v>
      </c>
      <c r="J161" s="1">
        <v>42291</v>
      </c>
      <c r="K161" t="s">
        <v>446</v>
      </c>
    </row>
    <row r="162" spans="1:11" x14ac:dyDescent="0.3">
      <c r="A162">
        <v>11739</v>
      </c>
      <c r="B162" t="s">
        <v>72</v>
      </c>
      <c r="C162" t="s">
        <v>447</v>
      </c>
      <c r="D162" t="s">
        <v>4276</v>
      </c>
      <c r="E162" t="s">
        <v>447</v>
      </c>
      <c r="F162" s="1">
        <v>42436</v>
      </c>
      <c r="G162" t="s">
        <v>273</v>
      </c>
      <c r="H162" t="s">
        <v>448</v>
      </c>
      <c r="I162" t="s">
        <v>449</v>
      </c>
      <c r="J162" s="1">
        <v>42417</v>
      </c>
      <c r="K162" t="s">
        <v>450</v>
      </c>
    </row>
    <row r="163" spans="1:11" x14ac:dyDescent="0.3">
      <c r="A163">
        <v>11740</v>
      </c>
      <c r="B163" t="s">
        <v>38</v>
      </c>
      <c r="C163" t="s">
        <v>44</v>
      </c>
      <c r="D163" t="s">
        <v>41</v>
      </c>
      <c r="E163" t="s">
        <v>44</v>
      </c>
      <c r="F163" s="1">
        <v>42436</v>
      </c>
      <c r="G163" t="s">
        <v>451</v>
      </c>
      <c r="H163" t="s">
        <v>452</v>
      </c>
      <c r="I163" t="s">
        <v>449</v>
      </c>
      <c r="J163" s="1">
        <v>42417</v>
      </c>
      <c r="K163" t="s">
        <v>453</v>
      </c>
    </row>
    <row r="164" spans="1:11" x14ac:dyDescent="0.3">
      <c r="A164">
        <v>11941</v>
      </c>
      <c r="B164" t="s">
        <v>5</v>
      </c>
      <c r="C164" t="s">
        <v>6</v>
      </c>
      <c r="D164" t="s">
        <v>454</v>
      </c>
      <c r="E164" t="s">
        <v>6</v>
      </c>
      <c r="F164" s="1">
        <v>42478</v>
      </c>
      <c r="G164" t="s">
        <v>455</v>
      </c>
      <c r="H164" t="s">
        <v>456</v>
      </c>
      <c r="I164" t="s">
        <v>457</v>
      </c>
      <c r="J164" s="1">
        <v>42396</v>
      </c>
      <c r="K164" t="s">
        <v>458</v>
      </c>
    </row>
    <row r="165" spans="1:11" x14ac:dyDescent="0.3">
      <c r="A165">
        <v>11942</v>
      </c>
      <c r="B165" t="s">
        <v>128</v>
      </c>
      <c r="C165" t="s">
        <v>361</v>
      </c>
      <c r="D165" t="s">
        <v>41</v>
      </c>
      <c r="E165" t="s">
        <v>361</v>
      </c>
      <c r="F165" s="1">
        <v>42478</v>
      </c>
      <c r="G165" t="s">
        <v>459</v>
      </c>
      <c r="H165" t="s">
        <v>460</v>
      </c>
      <c r="I165" t="s">
        <v>457</v>
      </c>
      <c r="J165" s="1">
        <v>42396</v>
      </c>
      <c r="K165" t="s">
        <v>461</v>
      </c>
    </row>
    <row r="166" spans="1:11" x14ac:dyDescent="0.3">
      <c r="A166">
        <v>11943</v>
      </c>
      <c r="B166" t="s">
        <v>38</v>
      </c>
      <c r="C166" t="s">
        <v>44</v>
      </c>
      <c r="D166" t="s">
        <v>4276</v>
      </c>
      <c r="E166" t="s">
        <v>44</v>
      </c>
      <c r="F166" s="1">
        <v>42478</v>
      </c>
      <c r="G166" t="s">
        <v>205</v>
      </c>
      <c r="H166" t="s">
        <v>462</v>
      </c>
      <c r="I166" t="s">
        <v>457</v>
      </c>
      <c r="J166" s="1">
        <v>42396</v>
      </c>
      <c r="K166" t="s">
        <v>463</v>
      </c>
    </row>
    <row r="167" spans="1:11" x14ac:dyDescent="0.3">
      <c r="A167">
        <v>11944</v>
      </c>
      <c r="B167" t="s">
        <v>38</v>
      </c>
      <c r="C167" t="s">
        <v>44</v>
      </c>
      <c r="D167" t="s">
        <v>4270</v>
      </c>
      <c r="E167" t="s">
        <v>44</v>
      </c>
      <c r="F167" s="1">
        <v>42478</v>
      </c>
      <c r="G167" t="s">
        <v>205</v>
      </c>
      <c r="H167" t="s">
        <v>464</v>
      </c>
      <c r="I167" t="s">
        <v>457</v>
      </c>
      <c r="J167" s="1">
        <v>42396</v>
      </c>
      <c r="K167" t="s">
        <v>465</v>
      </c>
    </row>
    <row r="168" spans="1:11" x14ac:dyDescent="0.3">
      <c r="A168">
        <v>11945</v>
      </c>
      <c r="B168" t="s">
        <v>55</v>
      </c>
      <c r="C168" t="s">
        <v>466</v>
      </c>
      <c r="D168" t="s">
        <v>467</v>
      </c>
      <c r="E168" t="s">
        <v>466</v>
      </c>
      <c r="F168" s="1">
        <v>42478</v>
      </c>
      <c r="G168" t="s">
        <v>468</v>
      </c>
      <c r="H168" t="s">
        <v>469</v>
      </c>
      <c r="I168" t="s">
        <v>470</v>
      </c>
      <c r="J168" s="1">
        <v>42438</v>
      </c>
      <c r="K168" t="s">
        <v>471</v>
      </c>
    </row>
    <row r="169" spans="1:11" x14ac:dyDescent="0.3">
      <c r="A169">
        <v>12270</v>
      </c>
      <c r="B169" t="s">
        <v>472</v>
      </c>
      <c r="C169" t="s">
        <v>473</v>
      </c>
      <c r="D169" t="s">
        <v>78</v>
      </c>
      <c r="E169" t="s">
        <v>473</v>
      </c>
      <c r="F169" s="1">
        <v>42502</v>
      </c>
      <c r="G169" t="s">
        <v>205</v>
      </c>
      <c r="H169" t="s">
        <v>474</v>
      </c>
      <c r="I169" t="s">
        <v>475</v>
      </c>
      <c r="J169" s="1">
        <v>42466</v>
      </c>
      <c r="K169" t="s">
        <v>476</v>
      </c>
    </row>
    <row r="170" spans="1:11" x14ac:dyDescent="0.3">
      <c r="A170">
        <v>12973</v>
      </c>
      <c r="B170" t="s">
        <v>128</v>
      </c>
      <c r="C170" t="s">
        <v>361</v>
      </c>
      <c r="D170" t="s">
        <v>36</v>
      </c>
      <c r="E170" t="s">
        <v>361</v>
      </c>
      <c r="F170" s="1">
        <v>42557</v>
      </c>
      <c r="G170" t="s">
        <v>205</v>
      </c>
      <c r="H170" t="s">
        <v>477</v>
      </c>
      <c r="I170" t="s">
        <v>478</v>
      </c>
      <c r="J170" s="1">
        <v>42530</v>
      </c>
      <c r="K170" t="s">
        <v>479</v>
      </c>
    </row>
    <row r="171" spans="1:11" x14ac:dyDescent="0.3">
      <c r="A171">
        <v>12977</v>
      </c>
      <c r="B171" t="s">
        <v>48</v>
      </c>
      <c r="C171" t="s">
        <v>193</v>
      </c>
      <c r="D171" t="s">
        <v>4273</v>
      </c>
      <c r="E171" t="s">
        <v>193</v>
      </c>
      <c r="F171" s="1">
        <v>42557</v>
      </c>
      <c r="G171" t="s">
        <v>205</v>
      </c>
      <c r="H171" t="s">
        <v>480</v>
      </c>
      <c r="I171" t="s">
        <v>481</v>
      </c>
      <c r="J171" s="1">
        <v>42529</v>
      </c>
      <c r="K171" t="s">
        <v>482</v>
      </c>
    </row>
    <row r="172" spans="1:11" x14ac:dyDescent="0.3">
      <c r="A172">
        <v>12978</v>
      </c>
      <c r="B172" t="s">
        <v>48</v>
      </c>
      <c r="C172" t="s">
        <v>193</v>
      </c>
      <c r="D172" t="s">
        <v>167</v>
      </c>
      <c r="E172" t="s">
        <v>193</v>
      </c>
      <c r="F172" s="1">
        <v>42557</v>
      </c>
      <c r="G172" t="s">
        <v>205</v>
      </c>
      <c r="H172" t="s">
        <v>483</v>
      </c>
      <c r="I172" t="s">
        <v>481</v>
      </c>
      <c r="J172" s="1">
        <v>42529</v>
      </c>
      <c r="K172" t="s">
        <v>484</v>
      </c>
    </row>
    <row r="173" spans="1:11" x14ac:dyDescent="0.3">
      <c r="A173">
        <v>12980</v>
      </c>
      <c r="B173" t="s">
        <v>48</v>
      </c>
      <c r="C173" t="s">
        <v>193</v>
      </c>
      <c r="D173" t="s">
        <v>4277</v>
      </c>
      <c r="E173" t="s">
        <v>193</v>
      </c>
      <c r="F173" s="1">
        <v>42557</v>
      </c>
      <c r="G173" t="s">
        <v>485</v>
      </c>
      <c r="H173" t="s">
        <v>486</v>
      </c>
      <c r="I173" t="s">
        <v>481</v>
      </c>
      <c r="J173" s="1">
        <v>42529</v>
      </c>
      <c r="K173" t="s">
        <v>487</v>
      </c>
    </row>
    <row r="174" spans="1:11" x14ac:dyDescent="0.3">
      <c r="A174">
        <v>12981</v>
      </c>
      <c r="B174" t="s">
        <v>48</v>
      </c>
      <c r="C174" t="s">
        <v>193</v>
      </c>
      <c r="D174" t="s">
        <v>62</v>
      </c>
      <c r="E174" t="s">
        <v>193</v>
      </c>
      <c r="F174" s="1">
        <v>42557</v>
      </c>
      <c r="G174" t="s">
        <v>205</v>
      </c>
      <c r="H174" t="s">
        <v>488</v>
      </c>
      <c r="I174" t="s">
        <v>481</v>
      </c>
      <c r="J174" s="1">
        <v>42529</v>
      </c>
      <c r="K174" t="s">
        <v>489</v>
      </c>
    </row>
    <row r="175" spans="1:11" x14ac:dyDescent="0.3">
      <c r="A175">
        <v>12982</v>
      </c>
      <c r="B175" t="s">
        <v>48</v>
      </c>
      <c r="C175" t="s">
        <v>193</v>
      </c>
      <c r="D175" t="s">
        <v>18</v>
      </c>
      <c r="E175" t="s">
        <v>193</v>
      </c>
      <c r="F175" s="1">
        <v>42557</v>
      </c>
      <c r="G175" t="s">
        <v>205</v>
      </c>
      <c r="H175" t="s">
        <v>490</v>
      </c>
      <c r="I175" t="s">
        <v>481</v>
      </c>
      <c r="J175" s="1">
        <v>42529</v>
      </c>
      <c r="K175" t="s">
        <v>491</v>
      </c>
    </row>
    <row r="176" spans="1:11" x14ac:dyDescent="0.3">
      <c r="A176">
        <v>12984</v>
      </c>
      <c r="B176" t="s">
        <v>48</v>
      </c>
      <c r="C176" t="s">
        <v>193</v>
      </c>
      <c r="D176" t="s">
        <v>41</v>
      </c>
      <c r="E176" t="s">
        <v>193</v>
      </c>
      <c r="F176" s="1">
        <v>42557</v>
      </c>
      <c r="G176" t="s">
        <v>492</v>
      </c>
      <c r="H176" t="s">
        <v>493</v>
      </c>
      <c r="I176" t="s">
        <v>481</v>
      </c>
      <c r="J176" s="1">
        <v>42529</v>
      </c>
      <c r="K176" t="s">
        <v>494</v>
      </c>
    </row>
    <row r="177" spans="1:11" x14ac:dyDescent="0.3">
      <c r="A177">
        <v>12986</v>
      </c>
      <c r="B177" t="s">
        <v>57</v>
      </c>
      <c r="C177" t="s">
        <v>495</v>
      </c>
      <c r="D177" t="s">
        <v>72</v>
      </c>
      <c r="E177" t="s">
        <v>495</v>
      </c>
      <c r="F177" s="1">
        <v>42557</v>
      </c>
      <c r="G177" t="s">
        <v>496</v>
      </c>
      <c r="H177" t="s">
        <v>497</v>
      </c>
      <c r="I177" t="s">
        <v>498</v>
      </c>
      <c r="J177" s="1">
        <v>42537</v>
      </c>
      <c r="K177" t="s">
        <v>499</v>
      </c>
    </row>
    <row r="178" spans="1:11" x14ac:dyDescent="0.3">
      <c r="A178">
        <v>12987</v>
      </c>
      <c r="B178" t="s">
        <v>57</v>
      </c>
      <c r="C178" t="s">
        <v>495</v>
      </c>
      <c r="D178" t="s">
        <v>500</v>
      </c>
      <c r="E178" t="s">
        <v>495</v>
      </c>
      <c r="F178" s="1">
        <v>42557</v>
      </c>
      <c r="G178" t="s">
        <v>496</v>
      </c>
      <c r="H178" t="s">
        <v>501</v>
      </c>
      <c r="I178" t="s">
        <v>498</v>
      </c>
      <c r="J178" s="1">
        <v>42537</v>
      </c>
      <c r="K178" t="s">
        <v>502</v>
      </c>
    </row>
    <row r="179" spans="1:11" x14ac:dyDescent="0.3">
      <c r="A179">
        <v>12989</v>
      </c>
      <c r="B179" t="s">
        <v>57</v>
      </c>
      <c r="C179" t="s">
        <v>495</v>
      </c>
      <c r="D179" t="s">
        <v>503</v>
      </c>
      <c r="E179" t="s">
        <v>495</v>
      </c>
      <c r="F179" s="1">
        <v>42557</v>
      </c>
      <c r="G179" t="s">
        <v>496</v>
      </c>
      <c r="H179" t="s">
        <v>504</v>
      </c>
      <c r="I179" t="s">
        <v>498</v>
      </c>
      <c r="J179" s="1">
        <v>42537</v>
      </c>
      <c r="K179" t="s">
        <v>505</v>
      </c>
    </row>
    <row r="180" spans="1:11" x14ac:dyDescent="0.3">
      <c r="A180">
        <v>12990</v>
      </c>
      <c r="B180" t="s">
        <v>57</v>
      </c>
      <c r="C180" t="s">
        <v>495</v>
      </c>
      <c r="D180" t="s">
        <v>41</v>
      </c>
      <c r="E180" t="s">
        <v>495</v>
      </c>
      <c r="F180" s="1">
        <v>42557</v>
      </c>
      <c r="G180" t="s">
        <v>496</v>
      </c>
      <c r="H180" t="s">
        <v>506</v>
      </c>
      <c r="I180" t="s">
        <v>498</v>
      </c>
      <c r="J180" s="1">
        <v>42537</v>
      </c>
      <c r="K180" t="s">
        <v>507</v>
      </c>
    </row>
    <row r="181" spans="1:11" x14ac:dyDescent="0.3">
      <c r="A181">
        <v>12991</v>
      </c>
      <c r="B181" t="s">
        <v>57</v>
      </c>
      <c r="C181" t="s">
        <v>495</v>
      </c>
      <c r="D181" t="s">
        <v>4277</v>
      </c>
      <c r="E181" t="s">
        <v>495</v>
      </c>
      <c r="F181" s="1">
        <v>42557</v>
      </c>
      <c r="G181" t="s">
        <v>496</v>
      </c>
      <c r="H181" t="s">
        <v>508</v>
      </c>
      <c r="I181" t="s">
        <v>498</v>
      </c>
      <c r="J181" s="1">
        <v>42537</v>
      </c>
      <c r="K181" t="s">
        <v>509</v>
      </c>
    </row>
    <row r="182" spans="1:11" x14ac:dyDescent="0.3">
      <c r="A182">
        <v>12992</v>
      </c>
      <c r="B182" t="s">
        <v>57</v>
      </c>
      <c r="C182" t="s">
        <v>495</v>
      </c>
      <c r="D182" t="s">
        <v>4270</v>
      </c>
      <c r="E182" t="s">
        <v>495</v>
      </c>
      <c r="F182" s="1">
        <v>42557</v>
      </c>
      <c r="G182" t="s">
        <v>496</v>
      </c>
      <c r="H182" t="s">
        <v>510</v>
      </c>
      <c r="I182" t="s">
        <v>498</v>
      </c>
      <c r="J182" s="1">
        <v>42537</v>
      </c>
      <c r="K182" t="s">
        <v>511</v>
      </c>
    </row>
    <row r="183" spans="1:11" x14ac:dyDescent="0.3">
      <c r="A183">
        <v>13339</v>
      </c>
      <c r="B183" t="s">
        <v>4278</v>
      </c>
      <c r="C183" t="s">
        <v>512</v>
      </c>
      <c r="D183" t="s">
        <v>36</v>
      </c>
      <c r="E183" t="s">
        <v>512</v>
      </c>
      <c r="F183" s="1">
        <v>42599</v>
      </c>
      <c r="G183" t="s">
        <v>513</v>
      </c>
      <c r="H183" t="s">
        <v>514</v>
      </c>
      <c r="I183" t="s">
        <v>515</v>
      </c>
      <c r="J183" s="1">
        <v>42564</v>
      </c>
      <c r="K183" t="s">
        <v>516</v>
      </c>
    </row>
    <row r="184" spans="1:11" x14ac:dyDescent="0.3">
      <c r="A184">
        <v>13354</v>
      </c>
      <c r="B184" t="s">
        <v>517</v>
      </c>
      <c r="C184" t="s">
        <v>518</v>
      </c>
      <c r="D184" t="s">
        <v>519</v>
      </c>
      <c r="E184" t="s">
        <v>518</v>
      </c>
      <c r="F184" s="1">
        <v>42605</v>
      </c>
      <c r="G184" t="s">
        <v>520</v>
      </c>
      <c r="H184" t="s">
        <v>521</v>
      </c>
      <c r="I184" t="s">
        <v>522</v>
      </c>
      <c r="J184" s="1">
        <v>42565</v>
      </c>
      <c r="K184" t="s">
        <v>523</v>
      </c>
    </row>
    <row r="185" spans="1:11" x14ac:dyDescent="0.3">
      <c r="A185">
        <v>14273</v>
      </c>
      <c r="B185" t="s">
        <v>519</v>
      </c>
      <c r="C185" t="s">
        <v>524</v>
      </c>
      <c r="D185" t="s">
        <v>4279</v>
      </c>
      <c r="E185" t="s">
        <v>524</v>
      </c>
      <c r="F185" s="1">
        <v>42620</v>
      </c>
      <c r="G185" t="s">
        <v>525</v>
      </c>
      <c r="H185" t="s">
        <v>526</v>
      </c>
      <c r="I185" t="s">
        <v>527</v>
      </c>
      <c r="J185" s="1">
        <v>42599</v>
      </c>
      <c r="K185" t="s">
        <v>528</v>
      </c>
    </row>
    <row r="186" spans="1:11" x14ac:dyDescent="0.3">
      <c r="A186">
        <v>14305</v>
      </c>
      <c r="B186" t="s">
        <v>529</v>
      </c>
      <c r="C186" t="s">
        <v>495</v>
      </c>
      <c r="D186" t="s">
        <v>530</v>
      </c>
      <c r="E186" t="s">
        <v>495</v>
      </c>
      <c r="F186" s="1">
        <v>42620</v>
      </c>
      <c r="G186" t="s">
        <v>531</v>
      </c>
      <c r="H186" t="s">
        <v>532</v>
      </c>
      <c r="I186" t="s">
        <v>533</v>
      </c>
      <c r="J186" s="1">
        <v>42592</v>
      </c>
      <c r="K186" t="s">
        <v>534</v>
      </c>
    </row>
    <row r="187" spans="1:11" x14ac:dyDescent="0.3">
      <c r="A187">
        <v>14309</v>
      </c>
      <c r="B187" t="s">
        <v>529</v>
      </c>
      <c r="C187" t="s">
        <v>495</v>
      </c>
      <c r="D187" t="s">
        <v>535</v>
      </c>
      <c r="E187" t="s">
        <v>495</v>
      </c>
      <c r="F187" s="1">
        <v>42620</v>
      </c>
      <c r="G187" t="s">
        <v>536</v>
      </c>
      <c r="H187" t="s">
        <v>537</v>
      </c>
      <c r="I187" t="s">
        <v>538</v>
      </c>
      <c r="J187" s="1">
        <v>42599</v>
      </c>
      <c r="K187" t="s">
        <v>539</v>
      </c>
    </row>
    <row r="188" spans="1:11" x14ac:dyDescent="0.3">
      <c r="A188">
        <v>14322</v>
      </c>
      <c r="B188" t="s">
        <v>529</v>
      </c>
      <c r="C188" t="s">
        <v>495</v>
      </c>
      <c r="D188" t="s">
        <v>517</v>
      </c>
      <c r="E188" t="s">
        <v>495</v>
      </c>
      <c r="F188" s="1">
        <v>42620</v>
      </c>
      <c r="G188" t="s">
        <v>536</v>
      </c>
      <c r="H188" t="s">
        <v>540</v>
      </c>
      <c r="I188" t="s">
        <v>538</v>
      </c>
      <c r="J188" s="1">
        <v>42599</v>
      </c>
      <c r="K188" t="s">
        <v>541</v>
      </c>
    </row>
    <row r="189" spans="1:11" x14ac:dyDescent="0.3">
      <c r="A189">
        <v>14329</v>
      </c>
      <c r="B189" t="s">
        <v>529</v>
      </c>
      <c r="C189" t="s">
        <v>495</v>
      </c>
      <c r="D189" t="s">
        <v>542</v>
      </c>
      <c r="E189" t="s">
        <v>495</v>
      </c>
      <c r="F189" s="1">
        <v>42620</v>
      </c>
      <c r="G189" t="s">
        <v>536</v>
      </c>
      <c r="H189" t="s">
        <v>543</v>
      </c>
      <c r="I189" t="s">
        <v>538</v>
      </c>
      <c r="J189" s="1">
        <v>42599</v>
      </c>
      <c r="K189" t="s">
        <v>544</v>
      </c>
    </row>
    <row r="190" spans="1:11" x14ac:dyDescent="0.3">
      <c r="A190">
        <v>14334</v>
      </c>
      <c r="B190" t="s">
        <v>529</v>
      </c>
      <c r="C190" t="s">
        <v>495</v>
      </c>
      <c r="D190" t="s">
        <v>545</v>
      </c>
      <c r="E190" t="s">
        <v>495</v>
      </c>
      <c r="F190" s="1">
        <v>42620</v>
      </c>
      <c r="G190" t="s">
        <v>536</v>
      </c>
      <c r="H190" t="s">
        <v>546</v>
      </c>
      <c r="I190" t="s">
        <v>538</v>
      </c>
      <c r="J190" s="1">
        <v>42599</v>
      </c>
      <c r="K190" t="s">
        <v>547</v>
      </c>
    </row>
    <row r="191" spans="1:11" x14ac:dyDescent="0.3">
      <c r="A191">
        <v>14335</v>
      </c>
      <c r="B191" t="s">
        <v>529</v>
      </c>
      <c r="C191" t="s">
        <v>495</v>
      </c>
      <c r="D191" t="s">
        <v>548</v>
      </c>
      <c r="E191" t="s">
        <v>495</v>
      </c>
      <c r="F191" s="1">
        <v>42620</v>
      </c>
      <c r="G191" t="s">
        <v>536</v>
      </c>
      <c r="H191" t="s">
        <v>549</v>
      </c>
      <c r="I191" t="s">
        <v>550</v>
      </c>
      <c r="J191" s="1">
        <v>42599</v>
      </c>
      <c r="K191" t="s">
        <v>551</v>
      </c>
    </row>
    <row r="192" spans="1:11" x14ac:dyDescent="0.3">
      <c r="A192">
        <v>14637</v>
      </c>
      <c r="B192" t="s">
        <v>530</v>
      </c>
      <c r="C192" t="s">
        <v>473</v>
      </c>
      <c r="D192" t="s">
        <v>552</v>
      </c>
      <c r="E192" t="s">
        <v>473</v>
      </c>
      <c r="F192" s="1">
        <v>42635</v>
      </c>
      <c r="G192" t="s">
        <v>553</v>
      </c>
      <c r="H192" t="s">
        <v>554</v>
      </c>
      <c r="I192" t="s">
        <v>555</v>
      </c>
      <c r="J192" s="1">
        <v>42592</v>
      </c>
      <c r="K192" t="s">
        <v>556</v>
      </c>
    </row>
    <row r="193" spans="1:11" x14ac:dyDescent="0.3">
      <c r="A193">
        <v>15165</v>
      </c>
      <c r="B193" t="s">
        <v>530</v>
      </c>
      <c r="C193" t="s">
        <v>473</v>
      </c>
      <c r="D193" t="s">
        <v>557</v>
      </c>
      <c r="E193" t="s">
        <v>473</v>
      </c>
      <c r="F193" s="1">
        <v>42669</v>
      </c>
      <c r="G193" t="s">
        <v>558</v>
      </c>
      <c r="H193" t="s">
        <v>559</v>
      </c>
      <c r="I193" t="s">
        <v>560</v>
      </c>
      <c r="J193" s="1">
        <v>42627</v>
      </c>
      <c r="K193" t="s">
        <v>561</v>
      </c>
    </row>
    <row r="194" spans="1:11" x14ac:dyDescent="0.3">
      <c r="A194">
        <v>15169</v>
      </c>
      <c r="B194" t="s">
        <v>545</v>
      </c>
      <c r="C194" t="s">
        <v>44</v>
      </c>
      <c r="D194" t="s">
        <v>562</v>
      </c>
      <c r="E194" t="s">
        <v>44</v>
      </c>
      <c r="F194" s="1">
        <v>42669</v>
      </c>
      <c r="G194" t="s">
        <v>563</v>
      </c>
      <c r="H194" t="s">
        <v>564</v>
      </c>
      <c r="I194" t="s">
        <v>565</v>
      </c>
      <c r="J194" s="1">
        <v>42633</v>
      </c>
      <c r="K194" t="s">
        <v>566</v>
      </c>
    </row>
    <row r="195" spans="1:11" x14ac:dyDescent="0.3">
      <c r="A195">
        <v>15404</v>
      </c>
      <c r="B195" t="s">
        <v>567</v>
      </c>
      <c r="C195" t="s">
        <v>568</v>
      </c>
      <c r="D195" t="s">
        <v>569</v>
      </c>
      <c r="E195" t="s">
        <v>568</v>
      </c>
      <c r="F195" s="1">
        <v>42684</v>
      </c>
      <c r="G195" t="s">
        <v>563</v>
      </c>
      <c r="H195" t="s">
        <v>570</v>
      </c>
      <c r="I195" t="s">
        <v>571</v>
      </c>
      <c r="J195" s="1">
        <v>42662</v>
      </c>
      <c r="K195" t="s">
        <v>572</v>
      </c>
    </row>
    <row r="196" spans="1:11" x14ac:dyDescent="0.3">
      <c r="A196">
        <v>15405</v>
      </c>
      <c r="B196" t="s">
        <v>573</v>
      </c>
      <c r="C196" t="s">
        <v>466</v>
      </c>
      <c r="D196" t="s">
        <v>562</v>
      </c>
      <c r="E196" t="s">
        <v>466</v>
      </c>
      <c r="F196" s="1">
        <v>42684</v>
      </c>
      <c r="G196" t="s">
        <v>563</v>
      </c>
      <c r="H196" t="s">
        <v>574</v>
      </c>
      <c r="I196" t="s">
        <v>571</v>
      </c>
      <c r="J196" s="1">
        <v>42662</v>
      </c>
      <c r="K196" t="s">
        <v>575</v>
      </c>
    </row>
    <row r="197" spans="1:11" x14ac:dyDescent="0.3">
      <c r="A197">
        <v>15406</v>
      </c>
      <c r="B197" t="s">
        <v>569</v>
      </c>
      <c r="C197" t="s">
        <v>447</v>
      </c>
      <c r="D197" t="s">
        <v>517</v>
      </c>
      <c r="E197" t="s">
        <v>447</v>
      </c>
      <c r="F197" s="1">
        <v>42684</v>
      </c>
      <c r="G197" t="s">
        <v>563</v>
      </c>
      <c r="H197" t="s">
        <v>576</v>
      </c>
      <c r="I197" t="s">
        <v>571</v>
      </c>
      <c r="J197" s="1">
        <v>42662</v>
      </c>
      <c r="K197" t="s">
        <v>577</v>
      </c>
    </row>
    <row r="198" spans="1:11" x14ac:dyDescent="0.3">
      <c r="A198">
        <v>15408</v>
      </c>
      <c r="B198" t="s">
        <v>578</v>
      </c>
      <c r="C198" t="s">
        <v>579</v>
      </c>
      <c r="D198" t="s">
        <v>4280</v>
      </c>
      <c r="E198" t="s">
        <v>579</v>
      </c>
      <c r="F198" s="1">
        <v>42684</v>
      </c>
      <c r="G198" t="s">
        <v>563</v>
      </c>
      <c r="H198" t="s">
        <v>580</v>
      </c>
      <c r="I198" t="s">
        <v>571</v>
      </c>
      <c r="J198" s="1">
        <v>42662</v>
      </c>
      <c r="K198" t="s">
        <v>581</v>
      </c>
    </row>
    <row r="199" spans="1:11" x14ac:dyDescent="0.3">
      <c r="A199">
        <v>15409</v>
      </c>
      <c r="B199" t="s">
        <v>582</v>
      </c>
      <c r="C199" t="s">
        <v>583</v>
      </c>
      <c r="D199" t="s">
        <v>4280</v>
      </c>
      <c r="E199" t="s">
        <v>583</v>
      </c>
      <c r="F199" s="1">
        <v>42684</v>
      </c>
      <c r="G199" t="s">
        <v>563</v>
      </c>
      <c r="H199" t="s">
        <v>584</v>
      </c>
      <c r="I199" t="s">
        <v>571</v>
      </c>
      <c r="J199" s="1">
        <v>42662</v>
      </c>
      <c r="K199" t="s">
        <v>585</v>
      </c>
    </row>
    <row r="200" spans="1:11" x14ac:dyDescent="0.3">
      <c r="A200">
        <v>15410</v>
      </c>
      <c r="B200" t="s">
        <v>573</v>
      </c>
      <c r="C200" t="s">
        <v>466</v>
      </c>
      <c r="D200" t="s">
        <v>586</v>
      </c>
      <c r="E200" t="s">
        <v>466</v>
      </c>
      <c r="F200" s="1">
        <v>42684</v>
      </c>
      <c r="G200" t="s">
        <v>563</v>
      </c>
      <c r="H200" t="s">
        <v>587</v>
      </c>
      <c r="I200" t="s">
        <v>571</v>
      </c>
      <c r="J200" s="1">
        <v>42662</v>
      </c>
      <c r="K200" t="s">
        <v>588</v>
      </c>
    </row>
    <row r="201" spans="1:11" x14ac:dyDescent="0.3">
      <c r="A201">
        <v>15411</v>
      </c>
      <c r="B201" t="s">
        <v>519</v>
      </c>
      <c r="C201" t="s">
        <v>524</v>
      </c>
      <c r="D201" t="s">
        <v>4281</v>
      </c>
      <c r="E201" t="s">
        <v>524</v>
      </c>
      <c r="F201" s="1">
        <v>42684</v>
      </c>
      <c r="G201" t="s">
        <v>563</v>
      </c>
      <c r="H201" t="s">
        <v>589</v>
      </c>
      <c r="I201" t="s">
        <v>571</v>
      </c>
      <c r="J201" s="1">
        <v>42662</v>
      </c>
      <c r="K201" t="s">
        <v>590</v>
      </c>
    </row>
    <row r="202" spans="1:11" x14ac:dyDescent="0.3">
      <c r="A202">
        <v>15414</v>
      </c>
      <c r="B202" t="s">
        <v>519</v>
      </c>
      <c r="C202" t="s">
        <v>524</v>
      </c>
      <c r="D202" t="s">
        <v>591</v>
      </c>
      <c r="E202" t="s">
        <v>524</v>
      </c>
      <c r="F202" s="1">
        <v>42684</v>
      </c>
      <c r="G202" t="s">
        <v>563</v>
      </c>
      <c r="H202" t="s">
        <v>592</v>
      </c>
      <c r="I202" t="s">
        <v>571</v>
      </c>
      <c r="J202" s="1">
        <v>42662</v>
      </c>
      <c r="K202" t="s">
        <v>593</v>
      </c>
    </row>
    <row r="203" spans="1:11" x14ac:dyDescent="0.3">
      <c r="A203">
        <v>15415</v>
      </c>
      <c r="B203" t="s">
        <v>573</v>
      </c>
      <c r="C203" t="s">
        <v>466</v>
      </c>
      <c r="D203" t="s">
        <v>594</v>
      </c>
      <c r="E203" t="s">
        <v>466</v>
      </c>
      <c r="F203" s="1">
        <v>42684</v>
      </c>
      <c r="G203" t="s">
        <v>563</v>
      </c>
      <c r="H203" t="s">
        <v>595</v>
      </c>
      <c r="I203" t="s">
        <v>571</v>
      </c>
      <c r="J203" s="1">
        <v>42662</v>
      </c>
      <c r="K203" t="s">
        <v>596</v>
      </c>
    </row>
    <row r="204" spans="1:11" x14ac:dyDescent="0.3">
      <c r="A204">
        <v>15416</v>
      </c>
      <c r="B204" t="s">
        <v>573</v>
      </c>
      <c r="C204" t="s">
        <v>466</v>
      </c>
      <c r="D204" t="s">
        <v>597</v>
      </c>
      <c r="E204" t="s">
        <v>466</v>
      </c>
      <c r="F204" s="1">
        <v>42684</v>
      </c>
      <c r="G204" t="s">
        <v>563</v>
      </c>
      <c r="H204" t="s">
        <v>598</v>
      </c>
      <c r="I204" t="s">
        <v>571</v>
      </c>
      <c r="J204" s="1">
        <v>42662</v>
      </c>
      <c r="K204" t="s">
        <v>599</v>
      </c>
    </row>
    <row r="205" spans="1:11" x14ac:dyDescent="0.3">
      <c r="A205">
        <v>15417</v>
      </c>
      <c r="B205" t="s">
        <v>569</v>
      </c>
      <c r="C205" t="s">
        <v>447</v>
      </c>
      <c r="D205" t="s">
        <v>600</v>
      </c>
      <c r="E205" t="s">
        <v>447</v>
      </c>
      <c r="F205" s="1">
        <v>42684</v>
      </c>
      <c r="G205" t="s">
        <v>563</v>
      </c>
      <c r="H205" t="s">
        <v>601</v>
      </c>
      <c r="I205" t="s">
        <v>571</v>
      </c>
      <c r="J205" s="1">
        <v>42662</v>
      </c>
      <c r="K205" t="s">
        <v>602</v>
      </c>
    </row>
    <row r="206" spans="1:11" x14ac:dyDescent="0.3">
      <c r="A206">
        <v>15418</v>
      </c>
      <c r="B206" t="s">
        <v>545</v>
      </c>
      <c r="C206" t="s">
        <v>44</v>
      </c>
      <c r="D206" t="s">
        <v>519</v>
      </c>
      <c r="E206" t="s">
        <v>44</v>
      </c>
      <c r="F206" s="1">
        <v>42684</v>
      </c>
      <c r="G206" t="s">
        <v>563</v>
      </c>
      <c r="H206" t="s">
        <v>603</v>
      </c>
      <c r="I206" t="s">
        <v>571</v>
      </c>
      <c r="J206" s="1">
        <v>42662</v>
      </c>
      <c r="K206" t="s">
        <v>604</v>
      </c>
    </row>
    <row r="207" spans="1:11" x14ac:dyDescent="0.3">
      <c r="A207">
        <v>15419</v>
      </c>
      <c r="B207" t="s">
        <v>573</v>
      </c>
      <c r="C207" t="s">
        <v>466</v>
      </c>
      <c r="D207" t="s">
        <v>530</v>
      </c>
      <c r="E207" t="s">
        <v>466</v>
      </c>
      <c r="F207" s="1">
        <v>42684</v>
      </c>
      <c r="G207" t="s">
        <v>563</v>
      </c>
      <c r="H207" t="s">
        <v>605</v>
      </c>
      <c r="I207" t="s">
        <v>571</v>
      </c>
      <c r="J207" s="1">
        <v>42662</v>
      </c>
      <c r="K207" t="s">
        <v>606</v>
      </c>
    </row>
    <row r="208" spans="1:11" x14ac:dyDescent="0.3">
      <c r="A208">
        <v>15421</v>
      </c>
      <c r="B208" t="s">
        <v>573</v>
      </c>
      <c r="C208" t="s">
        <v>466</v>
      </c>
      <c r="D208" t="s">
        <v>607</v>
      </c>
      <c r="E208" t="s">
        <v>466</v>
      </c>
      <c r="F208" s="1">
        <v>42684</v>
      </c>
      <c r="G208" t="s">
        <v>563</v>
      </c>
      <c r="H208" t="s">
        <v>608</v>
      </c>
      <c r="I208" t="s">
        <v>571</v>
      </c>
      <c r="J208" s="1">
        <v>42662</v>
      </c>
      <c r="K208" t="s">
        <v>609</v>
      </c>
    </row>
    <row r="209" spans="1:11" x14ac:dyDescent="0.3">
      <c r="A209">
        <v>15422</v>
      </c>
      <c r="B209" t="s">
        <v>519</v>
      </c>
      <c r="C209" t="s">
        <v>524</v>
      </c>
      <c r="D209" t="s">
        <v>569</v>
      </c>
      <c r="E209" t="s">
        <v>524</v>
      </c>
      <c r="F209" s="1">
        <v>42684</v>
      </c>
      <c r="G209" t="s">
        <v>563</v>
      </c>
      <c r="H209" t="s">
        <v>610</v>
      </c>
      <c r="I209" t="s">
        <v>571</v>
      </c>
      <c r="J209" s="1">
        <v>42662</v>
      </c>
      <c r="K209" t="s">
        <v>611</v>
      </c>
    </row>
    <row r="210" spans="1:11" x14ac:dyDescent="0.3">
      <c r="A210">
        <v>15423</v>
      </c>
      <c r="B210" t="s">
        <v>567</v>
      </c>
      <c r="C210" t="s">
        <v>568</v>
      </c>
      <c r="D210" t="s">
        <v>612</v>
      </c>
      <c r="E210" t="s">
        <v>568</v>
      </c>
      <c r="F210" s="1">
        <v>42684</v>
      </c>
      <c r="G210" t="s">
        <v>563</v>
      </c>
      <c r="H210" t="s">
        <v>613</v>
      </c>
      <c r="I210" t="s">
        <v>571</v>
      </c>
      <c r="J210" s="1">
        <v>42662</v>
      </c>
      <c r="K210" t="s">
        <v>614</v>
      </c>
    </row>
    <row r="211" spans="1:11" x14ac:dyDescent="0.3">
      <c r="A211">
        <v>15425</v>
      </c>
      <c r="B211" t="s">
        <v>519</v>
      </c>
      <c r="C211" t="s">
        <v>524</v>
      </c>
      <c r="D211" t="s">
        <v>567</v>
      </c>
      <c r="E211" t="s">
        <v>524</v>
      </c>
      <c r="F211" s="1">
        <v>42684</v>
      </c>
      <c r="G211" t="s">
        <v>563</v>
      </c>
      <c r="H211" t="s">
        <v>615</v>
      </c>
      <c r="I211" t="s">
        <v>571</v>
      </c>
      <c r="J211" s="1">
        <v>42662</v>
      </c>
      <c r="K211" t="s">
        <v>616</v>
      </c>
    </row>
    <row r="212" spans="1:11" x14ac:dyDescent="0.3">
      <c r="A212">
        <v>15426</v>
      </c>
      <c r="B212" t="s">
        <v>573</v>
      </c>
      <c r="C212" t="s">
        <v>466</v>
      </c>
      <c r="D212" t="s">
        <v>617</v>
      </c>
      <c r="E212" t="s">
        <v>466</v>
      </c>
      <c r="F212" s="1">
        <v>42684</v>
      </c>
      <c r="G212" t="s">
        <v>563</v>
      </c>
      <c r="H212" t="s">
        <v>618</v>
      </c>
      <c r="I212" t="s">
        <v>571</v>
      </c>
      <c r="J212" s="1">
        <v>42662</v>
      </c>
      <c r="K212" t="s">
        <v>619</v>
      </c>
    </row>
    <row r="213" spans="1:11" x14ac:dyDescent="0.3">
      <c r="A213">
        <v>15427</v>
      </c>
      <c r="B213" t="s">
        <v>573</v>
      </c>
      <c r="C213" t="s">
        <v>466</v>
      </c>
      <c r="D213" t="s">
        <v>529</v>
      </c>
      <c r="E213" t="s">
        <v>466</v>
      </c>
      <c r="F213" s="1">
        <v>42684</v>
      </c>
      <c r="G213" t="s">
        <v>563</v>
      </c>
      <c r="H213" t="s">
        <v>620</v>
      </c>
      <c r="I213" t="s">
        <v>571</v>
      </c>
      <c r="J213" s="1">
        <v>42662</v>
      </c>
      <c r="K213" t="s">
        <v>621</v>
      </c>
    </row>
    <row r="214" spans="1:11" x14ac:dyDescent="0.3">
      <c r="A214">
        <v>15428</v>
      </c>
      <c r="B214" t="s">
        <v>573</v>
      </c>
      <c r="C214" t="s">
        <v>466</v>
      </c>
      <c r="D214" t="s">
        <v>622</v>
      </c>
      <c r="E214" t="s">
        <v>466</v>
      </c>
      <c r="F214" s="1">
        <v>42684</v>
      </c>
      <c r="G214" t="s">
        <v>563</v>
      </c>
      <c r="H214" t="s">
        <v>623</v>
      </c>
      <c r="I214" t="s">
        <v>571</v>
      </c>
      <c r="J214" s="1">
        <v>42662</v>
      </c>
      <c r="K214" t="s">
        <v>624</v>
      </c>
    </row>
    <row r="215" spans="1:11" x14ac:dyDescent="0.3">
      <c r="A215">
        <v>15429</v>
      </c>
      <c r="B215" t="s">
        <v>519</v>
      </c>
      <c r="C215" t="s">
        <v>524</v>
      </c>
      <c r="D215" t="s">
        <v>625</v>
      </c>
      <c r="E215" t="s">
        <v>524</v>
      </c>
      <c r="F215" s="1">
        <v>42684</v>
      </c>
      <c r="G215" t="s">
        <v>563</v>
      </c>
      <c r="H215" t="s">
        <v>626</v>
      </c>
      <c r="I215" t="s">
        <v>571</v>
      </c>
      <c r="J215" s="1">
        <v>42662</v>
      </c>
      <c r="K215" t="s">
        <v>627</v>
      </c>
    </row>
    <row r="216" spans="1:11" x14ac:dyDescent="0.3">
      <c r="A216">
        <v>15430</v>
      </c>
      <c r="B216" t="s">
        <v>519</v>
      </c>
      <c r="C216" t="s">
        <v>524</v>
      </c>
      <c r="D216" t="s">
        <v>628</v>
      </c>
      <c r="E216" t="s">
        <v>524</v>
      </c>
      <c r="F216" s="1">
        <v>42684</v>
      </c>
      <c r="G216" t="s">
        <v>563</v>
      </c>
      <c r="H216" t="s">
        <v>629</v>
      </c>
      <c r="I216" t="s">
        <v>571</v>
      </c>
      <c r="J216" s="1">
        <v>42662</v>
      </c>
      <c r="K216" t="s">
        <v>630</v>
      </c>
    </row>
    <row r="217" spans="1:11" x14ac:dyDescent="0.3">
      <c r="A217">
        <v>15432</v>
      </c>
      <c r="B217" t="s">
        <v>631</v>
      </c>
      <c r="C217" t="s">
        <v>632</v>
      </c>
      <c r="D217" t="s">
        <v>573</v>
      </c>
      <c r="E217" t="s">
        <v>632</v>
      </c>
      <c r="F217" s="1">
        <v>42684</v>
      </c>
      <c r="G217" t="s">
        <v>563</v>
      </c>
      <c r="H217" t="s">
        <v>633</v>
      </c>
      <c r="I217" t="s">
        <v>571</v>
      </c>
      <c r="J217" s="1">
        <v>42662</v>
      </c>
      <c r="K217" t="s">
        <v>634</v>
      </c>
    </row>
    <row r="218" spans="1:11" x14ac:dyDescent="0.3">
      <c r="A218">
        <v>15433</v>
      </c>
      <c r="B218" t="s">
        <v>545</v>
      </c>
      <c r="C218" t="s">
        <v>44</v>
      </c>
      <c r="D218" t="s">
        <v>4280</v>
      </c>
      <c r="E218" t="s">
        <v>44</v>
      </c>
      <c r="F218" s="1">
        <v>42684</v>
      </c>
      <c r="G218" t="s">
        <v>563</v>
      </c>
      <c r="H218" t="s">
        <v>635</v>
      </c>
      <c r="I218" t="s">
        <v>571</v>
      </c>
      <c r="J218" s="1">
        <v>42662</v>
      </c>
      <c r="K218" t="s">
        <v>636</v>
      </c>
    </row>
    <row r="219" spans="1:11" x14ac:dyDescent="0.3">
      <c r="A219">
        <v>15434</v>
      </c>
      <c r="B219" t="s">
        <v>545</v>
      </c>
      <c r="C219" t="s">
        <v>44</v>
      </c>
      <c r="D219" t="s">
        <v>567</v>
      </c>
      <c r="E219" t="s">
        <v>44</v>
      </c>
      <c r="F219" s="1">
        <v>42684</v>
      </c>
      <c r="G219" t="s">
        <v>563</v>
      </c>
      <c r="H219" t="s">
        <v>637</v>
      </c>
      <c r="I219" t="s">
        <v>571</v>
      </c>
      <c r="J219" s="1">
        <v>42662</v>
      </c>
      <c r="K219" t="s">
        <v>638</v>
      </c>
    </row>
    <row r="220" spans="1:11" x14ac:dyDescent="0.3">
      <c r="A220">
        <v>15436</v>
      </c>
      <c r="B220" t="s">
        <v>545</v>
      </c>
      <c r="C220" t="s">
        <v>44</v>
      </c>
      <c r="D220" t="s">
        <v>600</v>
      </c>
      <c r="E220" t="s">
        <v>44</v>
      </c>
      <c r="F220" s="1">
        <v>42684</v>
      </c>
      <c r="G220" t="s">
        <v>563</v>
      </c>
      <c r="H220" t="s">
        <v>639</v>
      </c>
      <c r="I220" t="s">
        <v>571</v>
      </c>
      <c r="J220" s="1">
        <v>42662</v>
      </c>
      <c r="K220" t="s">
        <v>640</v>
      </c>
    </row>
    <row r="221" spans="1:11" x14ac:dyDescent="0.3">
      <c r="A221">
        <v>15437</v>
      </c>
      <c r="B221" t="s">
        <v>545</v>
      </c>
      <c r="C221" t="s">
        <v>44</v>
      </c>
      <c r="D221" t="s">
        <v>641</v>
      </c>
      <c r="E221" t="s">
        <v>44</v>
      </c>
      <c r="F221" s="1">
        <v>42684</v>
      </c>
      <c r="G221" t="s">
        <v>563</v>
      </c>
      <c r="H221" t="s">
        <v>642</v>
      </c>
      <c r="I221" t="s">
        <v>571</v>
      </c>
      <c r="J221" s="1">
        <v>42662</v>
      </c>
      <c r="K221" t="s">
        <v>643</v>
      </c>
    </row>
    <row r="222" spans="1:11" x14ac:dyDescent="0.3">
      <c r="A222">
        <v>15438</v>
      </c>
      <c r="B222" t="s">
        <v>545</v>
      </c>
      <c r="C222" t="s">
        <v>44</v>
      </c>
      <c r="D222" t="s">
        <v>644</v>
      </c>
      <c r="E222" t="s">
        <v>44</v>
      </c>
      <c r="F222" s="1">
        <v>42684</v>
      </c>
      <c r="G222" t="s">
        <v>563</v>
      </c>
      <c r="H222" t="s">
        <v>645</v>
      </c>
      <c r="I222" t="s">
        <v>571</v>
      </c>
      <c r="J222" s="1">
        <v>42662</v>
      </c>
      <c r="K222" t="s">
        <v>646</v>
      </c>
    </row>
    <row r="223" spans="1:11" x14ac:dyDescent="0.3">
      <c r="A223">
        <v>15439</v>
      </c>
      <c r="B223" t="s">
        <v>545</v>
      </c>
      <c r="C223" t="s">
        <v>44</v>
      </c>
      <c r="D223" t="s">
        <v>517</v>
      </c>
      <c r="E223" t="s">
        <v>44</v>
      </c>
      <c r="F223" s="1">
        <v>42684</v>
      </c>
      <c r="G223" t="s">
        <v>563</v>
      </c>
      <c r="H223" t="s">
        <v>647</v>
      </c>
      <c r="I223" t="s">
        <v>571</v>
      </c>
      <c r="J223" s="1">
        <v>42662</v>
      </c>
      <c r="K223" t="s">
        <v>648</v>
      </c>
    </row>
    <row r="224" spans="1:11" x14ac:dyDescent="0.3">
      <c r="A224">
        <v>15440</v>
      </c>
      <c r="B224" t="s">
        <v>545</v>
      </c>
      <c r="C224" t="s">
        <v>44</v>
      </c>
      <c r="D224" t="s">
        <v>557</v>
      </c>
      <c r="E224" t="s">
        <v>44</v>
      </c>
      <c r="F224" s="1">
        <v>42684</v>
      </c>
      <c r="G224" t="s">
        <v>563</v>
      </c>
      <c r="H224" t="s">
        <v>649</v>
      </c>
      <c r="I224" t="s">
        <v>571</v>
      </c>
      <c r="J224" s="1">
        <v>42662</v>
      </c>
      <c r="K224" t="s">
        <v>650</v>
      </c>
    </row>
    <row r="225" spans="1:11" x14ac:dyDescent="0.3">
      <c r="A225">
        <v>15441</v>
      </c>
      <c r="B225" t="s">
        <v>545</v>
      </c>
      <c r="C225" t="s">
        <v>44</v>
      </c>
      <c r="D225" t="s">
        <v>612</v>
      </c>
      <c r="E225" t="s">
        <v>44</v>
      </c>
      <c r="F225" s="1">
        <v>42684</v>
      </c>
      <c r="G225" t="s">
        <v>563</v>
      </c>
      <c r="H225" t="s">
        <v>651</v>
      </c>
      <c r="I225" t="s">
        <v>571</v>
      </c>
      <c r="J225" s="1">
        <v>42662</v>
      </c>
      <c r="K225" t="s">
        <v>652</v>
      </c>
    </row>
    <row r="226" spans="1:11" x14ac:dyDescent="0.3">
      <c r="A226">
        <v>15444</v>
      </c>
      <c r="B226" t="s">
        <v>517</v>
      </c>
      <c r="C226" t="s">
        <v>653</v>
      </c>
      <c r="D226" t="s">
        <v>519</v>
      </c>
      <c r="E226" t="s">
        <v>653</v>
      </c>
      <c r="F226" s="1">
        <v>42685</v>
      </c>
      <c r="G226" t="s">
        <v>205</v>
      </c>
      <c r="H226" t="s">
        <v>654</v>
      </c>
      <c r="I226" t="s">
        <v>571</v>
      </c>
      <c r="J226" s="1">
        <v>42662</v>
      </c>
      <c r="K226" t="s">
        <v>655</v>
      </c>
    </row>
    <row r="227" spans="1:11" x14ac:dyDescent="0.3">
      <c r="A227">
        <v>15445</v>
      </c>
      <c r="B227" t="s">
        <v>656</v>
      </c>
      <c r="C227" t="s">
        <v>657</v>
      </c>
      <c r="D227" t="s">
        <v>530</v>
      </c>
      <c r="E227" t="s">
        <v>657</v>
      </c>
      <c r="F227" s="1">
        <v>42685</v>
      </c>
      <c r="G227" t="s">
        <v>563</v>
      </c>
      <c r="H227" t="s">
        <v>658</v>
      </c>
      <c r="I227" t="s">
        <v>571</v>
      </c>
      <c r="J227" s="1">
        <v>42662</v>
      </c>
      <c r="K227" t="s">
        <v>659</v>
      </c>
    </row>
    <row r="228" spans="1:11" x14ac:dyDescent="0.3">
      <c r="A228">
        <v>15446</v>
      </c>
      <c r="B228" t="s">
        <v>656</v>
      </c>
      <c r="C228" t="s">
        <v>657</v>
      </c>
      <c r="D228" t="s">
        <v>622</v>
      </c>
      <c r="E228" t="s">
        <v>657</v>
      </c>
      <c r="F228" s="1">
        <v>42685</v>
      </c>
      <c r="G228" t="s">
        <v>563</v>
      </c>
      <c r="H228" t="s">
        <v>660</v>
      </c>
      <c r="I228" t="s">
        <v>571</v>
      </c>
      <c r="J228" s="1">
        <v>42662</v>
      </c>
      <c r="K228" t="s">
        <v>661</v>
      </c>
    </row>
    <row r="229" spans="1:11" x14ac:dyDescent="0.3">
      <c r="A229">
        <v>15447</v>
      </c>
      <c r="B229" t="s">
        <v>656</v>
      </c>
      <c r="C229" t="s">
        <v>657</v>
      </c>
      <c r="D229" t="s">
        <v>631</v>
      </c>
      <c r="E229" t="s">
        <v>657</v>
      </c>
      <c r="F229" s="1">
        <v>42685</v>
      </c>
      <c r="G229" t="s">
        <v>563</v>
      </c>
      <c r="H229" t="s">
        <v>662</v>
      </c>
      <c r="I229" t="s">
        <v>571</v>
      </c>
      <c r="J229" s="1">
        <v>42662</v>
      </c>
      <c r="K229" t="s">
        <v>663</v>
      </c>
    </row>
    <row r="230" spans="1:11" x14ac:dyDescent="0.3">
      <c r="A230">
        <v>15448</v>
      </c>
      <c r="B230" t="s">
        <v>656</v>
      </c>
      <c r="C230" t="s">
        <v>657</v>
      </c>
      <c r="D230" t="s">
        <v>617</v>
      </c>
      <c r="E230" t="s">
        <v>657</v>
      </c>
      <c r="F230" s="1">
        <v>42685</v>
      </c>
      <c r="G230" t="s">
        <v>563</v>
      </c>
      <c r="H230" t="s">
        <v>664</v>
      </c>
      <c r="I230" t="s">
        <v>571</v>
      </c>
      <c r="J230" s="1">
        <v>42662</v>
      </c>
      <c r="K230" t="s">
        <v>665</v>
      </c>
    </row>
    <row r="231" spans="1:11" x14ac:dyDescent="0.3">
      <c r="A231">
        <v>15449</v>
      </c>
      <c r="B231" t="s">
        <v>656</v>
      </c>
      <c r="C231" t="s">
        <v>657</v>
      </c>
      <c r="D231" t="s">
        <v>607</v>
      </c>
      <c r="E231" t="s">
        <v>657</v>
      </c>
      <c r="F231" s="1">
        <v>42685</v>
      </c>
      <c r="G231" t="s">
        <v>563</v>
      </c>
      <c r="H231" t="s">
        <v>666</v>
      </c>
      <c r="I231" t="s">
        <v>571</v>
      </c>
      <c r="J231" s="1">
        <v>42662</v>
      </c>
      <c r="K231" t="s">
        <v>667</v>
      </c>
    </row>
    <row r="232" spans="1:11" x14ac:dyDescent="0.3">
      <c r="A232">
        <v>15450</v>
      </c>
      <c r="B232" t="s">
        <v>656</v>
      </c>
      <c r="C232" t="s">
        <v>657</v>
      </c>
      <c r="D232" t="s">
        <v>529</v>
      </c>
      <c r="E232" t="s">
        <v>657</v>
      </c>
      <c r="F232" s="1">
        <v>42685</v>
      </c>
      <c r="G232" t="s">
        <v>563</v>
      </c>
      <c r="H232" t="s">
        <v>668</v>
      </c>
      <c r="I232" t="s">
        <v>571</v>
      </c>
      <c r="J232" s="1">
        <v>42662</v>
      </c>
      <c r="K232" t="s">
        <v>669</v>
      </c>
    </row>
    <row r="233" spans="1:11" x14ac:dyDescent="0.3">
      <c r="A233">
        <v>15451</v>
      </c>
      <c r="B233" t="s">
        <v>656</v>
      </c>
      <c r="C233" t="s">
        <v>657</v>
      </c>
      <c r="D233" t="s">
        <v>625</v>
      </c>
      <c r="E233" t="s">
        <v>657</v>
      </c>
      <c r="F233" s="1">
        <v>42685</v>
      </c>
      <c r="G233" t="s">
        <v>563</v>
      </c>
      <c r="H233" t="s">
        <v>670</v>
      </c>
      <c r="I233" t="s">
        <v>571</v>
      </c>
      <c r="J233" s="1">
        <v>42662</v>
      </c>
      <c r="K233" t="s">
        <v>671</v>
      </c>
    </row>
    <row r="234" spans="1:11" x14ac:dyDescent="0.3">
      <c r="A234">
        <v>15452</v>
      </c>
      <c r="B234" t="s">
        <v>656</v>
      </c>
      <c r="C234" t="s">
        <v>657</v>
      </c>
      <c r="D234" t="s">
        <v>597</v>
      </c>
      <c r="E234" t="s">
        <v>657</v>
      </c>
      <c r="F234" s="1">
        <v>42685</v>
      </c>
      <c r="G234" t="s">
        <v>563</v>
      </c>
      <c r="H234" t="s">
        <v>672</v>
      </c>
      <c r="I234" t="s">
        <v>571</v>
      </c>
      <c r="J234" s="1">
        <v>42662</v>
      </c>
      <c r="K234" t="s">
        <v>673</v>
      </c>
    </row>
    <row r="235" spans="1:11" x14ac:dyDescent="0.3">
      <c r="A235">
        <v>15453</v>
      </c>
      <c r="B235" t="s">
        <v>656</v>
      </c>
      <c r="C235" t="s">
        <v>657</v>
      </c>
      <c r="D235" t="s">
        <v>545</v>
      </c>
      <c r="E235" t="s">
        <v>657</v>
      </c>
      <c r="F235" s="1">
        <v>42685</v>
      </c>
      <c r="G235" t="s">
        <v>674</v>
      </c>
      <c r="H235" t="s">
        <v>675</v>
      </c>
      <c r="I235" t="s">
        <v>571</v>
      </c>
      <c r="J235" s="1">
        <v>42662</v>
      </c>
      <c r="K235" t="s">
        <v>676</v>
      </c>
    </row>
    <row r="236" spans="1:11" x14ac:dyDescent="0.3">
      <c r="A236">
        <v>15504</v>
      </c>
      <c r="B236" t="s">
        <v>656</v>
      </c>
      <c r="C236" t="s">
        <v>657</v>
      </c>
      <c r="D236" t="s">
        <v>600</v>
      </c>
      <c r="E236" t="s">
        <v>657</v>
      </c>
      <c r="F236" s="1">
        <v>42702</v>
      </c>
      <c r="G236" t="s">
        <v>563</v>
      </c>
      <c r="H236" t="s">
        <v>677</v>
      </c>
      <c r="I236" t="s">
        <v>678</v>
      </c>
      <c r="J236" s="1">
        <v>42682</v>
      </c>
      <c r="K236" t="s">
        <v>679</v>
      </c>
    </row>
    <row r="237" spans="1:11" x14ac:dyDescent="0.3">
      <c r="A237">
        <v>15506</v>
      </c>
      <c r="B237" t="s">
        <v>656</v>
      </c>
      <c r="C237" t="s">
        <v>657</v>
      </c>
      <c r="D237" t="s">
        <v>641</v>
      </c>
      <c r="E237" t="s">
        <v>657</v>
      </c>
      <c r="F237" s="1">
        <v>42702</v>
      </c>
      <c r="G237" t="s">
        <v>680</v>
      </c>
      <c r="H237" t="s">
        <v>681</v>
      </c>
      <c r="I237" t="s">
        <v>678</v>
      </c>
      <c r="J237" s="1">
        <v>42682</v>
      </c>
      <c r="K237" t="s">
        <v>682</v>
      </c>
    </row>
    <row r="238" spans="1:11" x14ac:dyDescent="0.3">
      <c r="A238">
        <v>15507</v>
      </c>
      <c r="B238" t="s">
        <v>656</v>
      </c>
      <c r="C238" t="s">
        <v>657</v>
      </c>
      <c r="D238" t="s">
        <v>569</v>
      </c>
      <c r="E238" t="s">
        <v>657</v>
      </c>
      <c r="F238" s="1">
        <v>42702</v>
      </c>
      <c r="G238" t="s">
        <v>563</v>
      </c>
      <c r="H238" t="s">
        <v>683</v>
      </c>
      <c r="I238" t="s">
        <v>678</v>
      </c>
      <c r="J238" s="1">
        <v>42682</v>
      </c>
      <c r="K238" t="s">
        <v>684</v>
      </c>
    </row>
    <row r="239" spans="1:11" x14ac:dyDescent="0.3">
      <c r="A239">
        <v>15509</v>
      </c>
      <c r="B239" t="s">
        <v>656</v>
      </c>
      <c r="C239" t="s">
        <v>657</v>
      </c>
      <c r="D239" t="s">
        <v>586</v>
      </c>
      <c r="E239" t="s">
        <v>657</v>
      </c>
      <c r="F239" s="1">
        <v>42702</v>
      </c>
      <c r="G239" t="s">
        <v>563</v>
      </c>
      <c r="H239" t="s">
        <v>685</v>
      </c>
      <c r="I239" t="s">
        <v>678</v>
      </c>
      <c r="J239" s="1">
        <v>42682</v>
      </c>
      <c r="K239" t="s">
        <v>686</v>
      </c>
    </row>
    <row r="240" spans="1:11" x14ac:dyDescent="0.3">
      <c r="A240">
        <v>15510</v>
      </c>
      <c r="B240" t="s">
        <v>656</v>
      </c>
      <c r="C240" t="s">
        <v>657</v>
      </c>
      <c r="D240" t="s">
        <v>687</v>
      </c>
      <c r="E240" t="s">
        <v>657</v>
      </c>
      <c r="F240" s="1">
        <v>42702</v>
      </c>
      <c r="G240" t="s">
        <v>563</v>
      </c>
      <c r="H240" t="s">
        <v>688</v>
      </c>
      <c r="I240" t="s">
        <v>678</v>
      </c>
      <c r="J240" s="1">
        <v>42682</v>
      </c>
      <c r="K240" t="s">
        <v>689</v>
      </c>
    </row>
    <row r="241" spans="1:11" x14ac:dyDescent="0.3">
      <c r="A241">
        <v>15511</v>
      </c>
      <c r="B241" t="s">
        <v>656</v>
      </c>
      <c r="C241" t="s">
        <v>657</v>
      </c>
      <c r="D241" t="s">
        <v>567</v>
      </c>
      <c r="E241" t="s">
        <v>657</v>
      </c>
      <c r="F241" s="1">
        <v>42702</v>
      </c>
      <c r="G241" t="s">
        <v>563</v>
      </c>
      <c r="H241" t="s">
        <v>690</v>
      </c>
      <c r="I241" t="s">
        <v>678</v>
      </c>
      <c r="J241" s="1">
        <v>42682</v>
      </c>
      <c r="K241" t="s">
        <v>691</v>
      </c>
    </row>
    <row r="242" spans="1:11" x14ac:dyDescent="0.3">
      <c r="A242">
        <v>15512</v>
      </c>
      <c r="B242" t="s">
        <v>573</v>
      </c>
      <c r="C242" t="s">
        <v>466</v>
      </c>
      <c r="D242" t="s">
        <v>542</v>
      </c>
      <c r="E242" t="s">
        <v>466</v>
      </c>
      <c r="F242" s="1">
        <v>42702</v>
      </c>
      <c r="G242" t="s">
        <v>563</v>
      </c>
      <c r="H242" t="s">
        <v>692</v>
      </c>
      <c r="I242" t="s">
        <v>678</v>
      </c>
      <c r="J242" s="1">
        <v>42682</v>
      </c>
      <c r="K242" t="s">
        <v>693</v>
      </c>
    </row>
    <row r="243" spans="1:11" x14ac:dyDescent="0.3">
      <c r="A243">
        <v>15513</v>
      </c>
      <c r="B243" t="s">
        <v>569</v>
      </c>
      <c r="C243" t="s">
        <v>447</v>
      </c>
      <c r="D243" t="s">
        <v>542</v>
      </c>
      <c r="E243" t="s">
        <v>447</v>
      </c>
      <c r="F243" s="1">
        <v>42702</v>
      </c>
      <c r="G243" t="s">
        <v>563</v>
      </c>
      <c r="H243" t="s">
        <v>694</v>
      </c>
      <c r="I243" t="s">
        <v>678</v>
      </c>
      <c r="J243" s="1">
        <v>42682</v>
      </c>
      <c r="K243" t="s">
        <v>695</v>
      </c>
    </row>
    <row r="244" spans="1:11" x14ac:dyDescent="0.3">
      <c r="A244">
        <v>15514</v>
      </c>
      <c r="B244" t="s">
        <v>519</v>
      </c>
      <c r="C244" t="s">
        <v>524</v>
      </c>
      <c r="D244" t="s">
        <v>517</v>
      </c>
      <c r="E244" t="s">
        <v>524</v>
      </c>
      <c r="F244" s="1">
        <v>42702</v>
      </c>
      <c r="G244" t="s">
        <v>563</v>
      </c>
      <c r="H244" t="s">
        <v>696</v>
      </c>
      <c r="I244" t="s">
        <v>678</v>
      </c>
      <c r="J244" s="1">
        <v>42682</v>
      </c>
      <c r="K244" t="s">
        <v>697</v>
      </c>
    </row>
    <row r="245" spans="1:11" x14ac:dyDescent="0.3">
      <c r="A245">
        <v>15515</v>
      </c>
      <c r="B245" t="s">
        <v>612</v>
      </c>
      <c r="C245" t="s">
        <v>154</v>
      </c>
      <c r="D245" t="s">
        <v>4280</v>
      </c>
      <c r="E245" t="s">
        <v>154</v>
      </c>
      <c r="F245" s="1">
        <v>42702</v>
      </c>
      <c r="G245" t="s">
        <v>563</v>
      </c>
      <c r="H245" t="s">
        <v>698</v>
      </c>
      <c r="I245" t="s">
        <v>678</v>
      </c>
      <c r="J245" s="1">
        <v>42682</v>
      </c>
      <c r="K245" t="s">
        <v>699</v>
      </c>
    </row>
    <row r="246" spans="1:11" x14ac:dyDescent="0.3">
      <c r="A246">
        <v>15516</v>
      </c>
      <c r="B246" t="s">
        <v>567</v>
      </c>
      <c r="C246" t="s">
        <v>568</v>
      </c>
      <c r="D246" t="s">
        <v>4280</v>
      </c>
      <c r="E246" t="s">
        <v>568</v>
      </c>
      <c r="F246" s="1">
        <v>42702</v>
      </c>
      <c r="G246" t="s">
        <v>563</v>
      </c>
      <c r="H246" t="s">
        <v>700</v>
      </c>
      <c r="I246" t="s">
        <v>678</v>
      </c>
      <c r="J246" s="1">
        <v>42682</v>
      </c>
      <c r="K246" t="s">
        <v>701</v>
      </c>
    </row>
    <row r="247" spans="1:11" x14ac:dyDescent="0.3">
      <c r="A247">
        <v>15517</v>
      </c>
      <c r="B247" t="s">
        <v>567</v>
      </c>
      <c r="C247" t="s">
        <v>568</v>
      </c>
      <c r="D247" t="s">
        <v>597</v>
      </c>
      <c r="E247" t="s">
        <v>568</v>
      </c>
      <c r="F247" s="1">
        <v>42702</v>
      </c>
      <c r="G247" t="s">
        <v>563</v>
      </c>
      <c r="H247" t="s">
        <v>702</v>
      </c>
      <c r="I247" t="s">
        <v>678</v>
      </c>
      <c r="J247" s="1">
        <v>42682</v>
      </c>
      <c r="K247" t="s">
        <v>703</v>
      </c>
    </row>
    <row r="248" spans="1:11" x14ac:dyDescent="0.3">
      <c r="A248">
        <v>15519</v>
      </c>
      <c r="B248" t="s">
        <v>519</v>
      </c>
      <c r="C248" t="s">
        <v>524</v>
      </c>
      <c r="D248" t="s">
        <v>644</v>
      </c>
      <c r="E248" t="s">
        <v>524</v>
      </c>
      <c r="F248" s="1">
        <v>42702</v>
      </c>
      <c r="G248" t="s">
        <v>563</v>
      </c>
      <c r="H248" t="s">
        <v>704</v>
      </c>
      <c r="I248" t="s">
        <v>678</v>
      </c>
      <c r="J248" s="1">
        <v>42682</v>
      </c>
      <c r="K248" t="s">
        <v>705</v>
      </c>
    </row>
    <row r="249" spans="1:11" x14ac:dyDescent="0.3">
      <c r="A249">
        <v>15521</v>
      </c>
      <c r="B249" t="s">
        <v>569</v>
      </c>
      <c r="C249" t="s">
        <v>447</v>
      </c>
      <c r="D249" t="s">
        <v>706</v>
      </c>
      <c r="E249" t="s">
        <v>447</v>
      </c>
      <c r="F249" s="1">
        <v>42702</v>
      </c>
      <c r="G249" t="s">
        <v>563</v>
      </c>
      <c r="H249" t="s">
        <v>707</v>
      </c>
      <c r="I249" t="s">
        <v>678</v>
      </c>
      <c r="J249" s="1">
        <v>42682</v>
      </c>
      <c r="K249" t="s">
        <v>708</v>
      </c>
    </row>
    <row r="250" spans="1:11" x14ac:dyDescent="0.3">
      <c r="A250">
        <v>15524</v>
      </c>
      <c r="B250" t="s">
        <v>569</v>
      </c>
      <c r="C250" t="s">
        <v>447</v>
      </c>
      <c r="D250" t="s">
        <v>4280</v>
      </c>
      <c r="E250" t="s">
        <v>447</v>
      </c>
      <c r="F250" s="1">
        <v>42702</v>
      </c>
      <c r="G250" t="s">
        <v>563</v>
      </c>
      <c r="H250" t="s">
        <v>709</v>
      </c>
      <c r="I250" t="s">
        <v>678</v>
      </c>
      <c r="J250" s="1">
        <v>42682</v>
      </c>
      <c r="K250" t="s">
        <v>710</v>
      </c>
    </row>
    <row r="251" spans="1:11" x14ac:dyDescent="0.3">
      <c r="A251">
        <v>15527</v>
      </c>
      <c r="B251" t="s">
        <v>567</v>
      </c>
      <c r="C251" t="s">
        <v>568</v>
      </c>
      <c r="D251" t="s">
        <v>529</v>
      </c>
      <c r="E251" t="s">
        <v>568</v>
      </c>
      <c r="F251" s="1">
        <v>42702</v>
      </c>
      <c r="G251" t="s">
        <v>563</v>
      </c>
      <c r="H251" t="s">
        <v>711</v>
      </c>
      <c r="I251" t="s">
        <v>678</v>
      </c>
      <c r="J251" s="1">
        <v>42682</v>
      </c>
      <c r="K251" t="s">
        <v>712</v>
      </c>
    </row>
    <row r="252" spans="1:11" x14ac:dyDescent="0.3">
      <c r="A252">
        <v>15528</v>
      </c>
      <c r="B252" t="s">
        <v>567</v>
      </c>
      <c r="C252" t="s">
        <v>568</v>
      </c>
      <c r="D252" t="s">
        <v>625</v>
      </c>
      <c r="E252" t="s">
        <v>568</v>
      </c>
      <c r="F252" s="1">
        <v>42702</v>
      </c>
      <c r="G252" t="s">
        <v>563</v>
      </c>
      <c r="H252" t="s">
        <v>713</v>
      </c>
      <c r="I252" t="s">
        <v>678</v>
      </c>
      <c r="J252" s="1">
        <v>42682</v>
      </c>
      <c r="K252" t="s">
        <v>714</v>
      </c>
    </row>
    <row r="253" spans="1:11" x14ac:dyDescent="0.3">
      <c r="A253">
        <v>15529</v>
      </c>
      <c r="B253" t="s">
        <v>517</v>
      </c>
      <c r="C253" t="s">
        <v>653</v>
      </c>
      <c r="D253" t="s">
        <v>4282</v>
      </c>
      <c r="E253" t="s">
        <v>653</v>
      </c>
      <c r="F253" s="1">
        <v>42702</v>
      </c>
      <c r="G253" t="s">
        <v>680</v>
      </c>
      <c r="H253" t="s">
        <v>715</v>
      </c>
      <c r="I253" t="s">
        <v>716</v>
      </c>
      <c r="J253" s="1">
        <v>42683</v>
      </c>
      <c r="K253" t="s">
        <v>717</v>
      </c>
    </row>
    <row r="254" spans="1:11" x14ac:dyDescent="0.3">
      <c r="A254">
        <v>15678</v>
      </c>
      <c r="B254" t="s">
        <v>591</v>
      </c>
      <c r="C254" t="s">
        <v>413</v>
      </c>
      <c r="D254" t="s">
        <v>4280</v>
      </c>
      <c r="E254" t="s">
        <v>413</v>
      </c>
      <c r="F254" s="1">
        <v>42711</v>
      </c>
      <c r="G254" t="s">
        <v>718</v>
      </c>
      <c r="H254" t="s">
        <v>719</v>
      </c>
      <c r="I254" t="s">
        <v>678</v>
      </c>
      <c r="J254" s="1">
        <v>42682</v>
      </c>
      <c r="K254" t="s">
        <v>720</v>
      </c>
    </row>
    <row r="255" spans="1:11" x14ac:dyDescent="0.3">
      <c r="A255">
        <v>15696</v>
      </c>
      <c r="B255" t="s">
        <v>517</v>
      </c>
      <c r="C255" t="s">
        <v>653</v>
      </c>
      <c r="D255" t="s">
        <v>656</v>
      </c>
      <c r="E255" t="s">
        <v>653</v>
      </c>
      <c r="F255" s="1">
        <v>42711</v>
      </c>
      <c r="G255" t="s">
        <v>721</v>
      </c>
      <c r="H255" t="s">
        <v>722</v>
      </c>
      <c r="I255" t="s">
        <v>678</v>
      </c>
      <c r="J255" s="1">
        <v>42682</v>
      </c>
      <c r="K255" t="s">
        <v>723</v>
      </c>
    </row>
    <row r="256" spans="1:11" x14ac:dyDescent="0.3">
      <c r="A256">
        <v>15707</v>
      </c>
      <c r="B256" t="s">
        <v>656</v>
      </c>
      <c r="C256" t="s">
        <v>657</v>
      </c>
      <c r="D256" t="s">
        <v>706</v>
      </c>
      <c r="E256" t="s">
        <v>657</v>
      </c>
      <c r="F256" s="1">
        <v>42711</v>
      </c>
      <c r="G256" t="s">
        <v>563</v>
      </c>
      <c r="H256" t="s">
        <v>724</v>
      </c>
      <c r="I256" t="s">
        <v>678</v>
      </c>
      <c r="J256" s="1">
        <v>42682</v>
      </c>
      <c r="K256" t="s">
        <v>725</v>
      </c>
    </row>
    <row r="257" spans="1:11" x14ac:dyDescent="0.3">
      <c r="A257">
        <v>15712</v>
      </c>
      <c r="B257" t="s">
        <v>578</v>
      </c>
      <c r="C257" t="s">
        <v>579</v>
      </c>
      <c r="D257" t="s">
        <v>519</v>
      </c>
      <c r="E257" t="s">
        <v>579</v>
      </c>
      <c r="F257" s="1">
        <v>42712</v>
      </c>
      <c r="G257" t="s">
        <v>563</v>
      </c>
      <c r="H257" t="s">
        <v>726</v>
      </c>
      <c r="I257" t="s">
        <v>678</v>
      </c>
      <c r="J257" s="1">
        <v>42682</v>
      </c>
      <c r="K257" t="s">
        <v>727</v>
      </c>
    </row>
    <row r="258" spans="1:11" x14ac:dyDescent="0.3">
      <c r="A258">
        <v>15713</v>
      </c>
      <c r="B258" t="s">
        <v>582</v>
      </c>
      <c r="C258" t="s">
        <v>583</v>
      </c>
      <c r="D258" t="s">
        <v>519</v>
      </c>
      <c r="E258" t="s">
        <v>583</v>
      </c>
      <c r="F258" s="1">
        <v>42712</v>
      </c>
      <c r="G258" t="s">
        <v>563</v>
      </c>
      <c r="H258" t="s">
        <v>728</v>
      </c>
      <c r="I258" t="s">
        <v>678</v>
      </c>
      <c r="J258" s="1">
        <v>42682</v>
      </c>
      <c r="K258" t="s">
        <v>729</v>
      </c>
    </row>
    <row r="259" spans="1:11" x14ac:dyDescent="0.3">
      <c r="A259">
        <v>15899</v>
      </c>
      <c r="B259" t="s">
        <v>517</v>
      </c>
      <c r="C259" t="s">
        <v>653</v>
      </c>
      <c r="D259" t="s">
        <v>730</v>
      </c>
      <c r="E259" t="s">
        <v>653</v>
      </c>
      <c r="F259" s="1">
        <v>42719</v>
      </c>
      <c r="G259" t="s">
        <v>563</v>
      </c>
      <c r="H259" t="s">
        <v>731</v>
      </c>
      <c r="I259" t="s">
        <v>732</v>
      </c>
      <c r="J259" s="1">
        <v>42685</v>
      </c>
      <c r="K259" t="s">
        <v>733</v>
      </c>
    </row>
    <row r="260" spans="1:11" x14ac:dyDescent="0.3">
      <c r="A260">
        <v>15908</v>
      </c>
      <c r="B260" t="s">
        <v>656</v>
      </c>
      <c r="C260" t="s">
        <v>657</v>
      </c>
      <c r="D260" t="s">
        <v>628</v>
      </c>
      <c r="E260" t="s">
        <v>657</v>
      </c>
      <c r="F260" s="1">
        <v>42720</v>
      </c>
      <c r="G260" t="s">
        <v>563</v>
      </c>
      <c r="H260" t="s">
        <v>734</v>
      </c>
      <c r="I260" t="s">
        <v>735</v>
      </c>
      <c r="J260" s="1">
        <v>42691</v>
      </c>
      <c r="K260" t="s">
        <v>736</v>
      </c>
    </row>
    <row r="261" spans="1:11" x14ac:dyDescent="0.3">
      <c r="A261">
        <v>15909</v>
      </c>
      <c r="B261" t="s">
        <v>656</v>
      </c>
      <c r="C261" t="s">
        <v>657</v>
      </c>
      <c r="D261" t="s">
        <v>591</v>
      </c>
      <c r="E261" t="s">
        <v>657</v>
      </c>
      <c r="F261" s="1">
        <v>42720</v>
      </c>
      <c r="G261" t="s">
        <v>563</v>
      </c>
      <c r="H261" t="s">
        <v>737</v>
      </c>
      <c r="I261" t="s">
        <v>735</v>
      </c>
      <c r="J261" s="1">
        <v>42691</v>
      </c>
      <c r="K261" t="s">
        <v>738</v>
      </c>
    </row>
    <row r="262" spans="1:11" x14ac:dyDescent="0.3">
      <c r="A262">
        <v>15910</v>
      </c>
      <c r="B262" t="s">
        <v>567</v>
      </c>
      <c r="C262" t="s">
        <v>568</v>
      </c>
      <c r="D262" t="s">
        <v>517</v>
      </c>
      <c r="E262" t="s">
        <v>568</v>
      </c>
      <c r="F262" s="1">
        <v>42720</v>
      </c>
      <c r="G262" t="s">
        <v>739</v>
      </c>
      <c r="H262" t="s">
        <v>740</v>
      </c>
      <c r="I262" t="s">
        <v>735</v>
      </c>
      <c r="J262" s="1">
        <v>42691</v>
      </c>
      <c r="K262" t="s">
        <v>741</v>
      </c>
    </row>
    <row r="263" spans="1:11" x14ac:dyDescent="0.3">
      <c r="A263">
        <v>15911</v>
      </c>
      <c r="B263" t="s">
        <v>517</v>
      </c>
      <c r="C263" t="s">
        <v>653</v>
      </c>
      <c r="D263" t="s">
        <v>742</v>
      </c>
      <c r="E263" t="s">
        <v>653</v>
      </c>
      <c r="F263" s="1">
        <v>42720</v>
      </c>
      <c r="G263" t="s">
        <v>563</v>
      </c>
      <c r="H263" t="s">
        <v>743</v>
      </c>
      <c r="I263" t="s">
        <v>735</v>
      </c>
      <c r="J263" s="1">
        <v>42691</v>
      </c>
      <c r="K263" t="s">
        <v>744</v>
      </c>
    </row>
    <row r="264" spans="1:11" x14ac:dyDescent="0.3">
      <c r="A264">
        <v>15912</v>
      </c>
      <c r="B264" t="s">
        <v>517</v>
      </c>
      <c r="C264" t="s">
        <v>653</v>
      </c>
      <c r="D264" t="s">
        <v>600</v>
      </c>
      <c r="E264" t="s">
        <v>653</v>
      </c>
      <c r="F264" s="1">
        <v>42720</v>
      </c>
      <c r="G264" t="s">
        <v>563</v>
      </c>
      <c r="H264" t="s">
        <v>745</v>
      </c>
      <c r="I264" t="s">
        <v>735</v>
      </c>
      <c r="J264" s="1">
        <v>42691</v>
      </c>
      <c r="K264" t="s">
        <v>746</v>
      </c>
    </row>
    <row r="265" spans="1:11" x14ac:dyDescent="0.3">
      <c r="A265">
        <v>15913</v>
      </c>
      <c r="B265" t="s">
        <v>656</v>
      </c>
      <c r="C265" t="s">
        <v>657</v>
      </c>
      <c r="D265" t="s">
        <v>4280</v>
      </c>
      <c r="E265" t="s">
        <v>657</v>
      </c>
      <c r="F265" s="1">
        <v>42720</v>
      </c>
      <c r="G265" t="s">
        <v>563</v>
      </c>
      <c r="H265" t="s">
        <v>747</v>
      </c>
      <c r="I265" t="s">
        <v>748</v>
      </c>
      <c r="J265" s="1">
        <v>42696</v>
      </c>
      <c r="K265" t="s">
        <v>749</v>
      </c>
    </row>
    <row r="266" spans="1:11" x14ac:dyDescent="0.3">
      <c r="A266">
        <v>15914</v>
      </c>
      <c r="B266" t="s">
        <v>750</v>
      </c>
      <c r="C266" t="s">
        <v>524</v>
      </c>
      <c r="D266" t="s">
        <v>641</v>
      </c>
      <c r="E266" t="s">
        <v>524</v>
      </c>
      <c r="F266" s="1">
        <v>42720</v>
      </c>
      <c r="G266" t="s">
        <v>751</v>
      </c>
      <c r="H266" t="s">
        <v>752</v>
      </c>
      <c r="I266" t="s">
        <v>748</v>
      </c>
      <c r="J266" s="1">
        <v>42696</v>
      </c>
      <c r="K266" t="s">
        <v>753</v>
      </c>
    </row>
    <row r="267" spans="1:11" x14ac:dyDescent="0.3">
      <c r="A267">
        <v>15915</v>
      </c>
      <c r="B267" t="s">
        <v>750</v>
      </c>
      <c r="C267" t="s">
        <v>524</v>
      </c>
      <c r="D267" t="s">
        <v>600</v>
      </c>
      <c r="E267" t="s">
        <v>524</v>
      </c>
      <c r="F267" s="1">
        <v>42720</v>
      </c>
      <c r="G267" t="s">
        <v>563</v>
      </c>
      <c r="H267" t="s">
        <v>754</v>
      </c>
      <c r="I267" t="s">
        <v>748</v>
      </c>
      <c r="J267" s="1">
        <v>42696</v>
      </c>
      <c r="K267" t="s">
        <v>755</v>
      </c>
    </row>
    <row r="268" spans="1:11" x14ac:dyDescent="0.3">
      <c r="A268">
        <v>15916</v>
      </c>
      <c r="B268" t="s">
        <v>756</v>
      </c>
      <c r="C268" t="s">
        <v>98</v>
      </c>
      <c r="D268" t="s">
        <v>687</v>
      </c>
      <c r="E268" t="s">
        <v>98</v>
      </c>
      <c r="F268" s="1">
        <v>42720</v>
      </c>
      <c r="G268" t="s">
        <v>757</v>
      </c>
      <c r="H268" t="s">
        <v>758</v>
      </c>
      <c r="I268" t="s">
        <v>748</v>
      </c>
      <c r="J268" s="1">
        <v>42696</v>
      </c>
      <c r="K268" t="s">
        <v>759</v>
      </c>
    </row>
    <row r="269" spans="1:11" x14ac:dyDescent="0.3">
      <c r="A269">
        <v>15917</v>
      </c>
      <c r="B269" t="s">
        <v>569</v>
      </c>
      <c r="C269" t="s">
        <v>447</v>
      </c>
      <c r="D269" t="s">
        <v>644</v>
      </c>
      <c r="E269" t="s">
        <v>447</v>
      </c>
      <c r="F269" s="1">
        <v>42720</v>
      </c>
      <c r="G269" t="s">
        <v>563</v>
      </c>
      <c r="H269" t="s">
        <v>760</v>
      </c>
      <c r="I269" t="s">
        <v>761</v>
      </c>
      <c r="J269" s="1">
        <v>42698</v>
      </c>
      <c r="K269" t="s">
        <v>762</v>
      </c>
    </row>
    <row r="270" spans="1:11" x14ac:dyDescent="0.3">
      <c r="A270">
        <v>15969</v>
      </c>
      <c r="B270" t="s">
        <v>656</v>
      </c>
      <c r="C270" t="s">
        <v>657</v>
      </c>
      <c r="D270" t="s">
        <v>644</v>
      </c>
      <c r="E270" t="s">
        <v>657</v>
      </c>
      <c r="F270" s="1">
        <v>42746</v>
      </c>
      <c r="G270" t="s">
        <v>763</v>
      </c>
      <c r="H270" t="s">
        <v>764</v>
      </c>
      <c r="I270" t="s">
        <v>765</v>
      </c>
      <c r="J270" s="1">
        <v>42704</v>
      </c>
      <c r="K270" t="s">
        <v>766</v>
      </c>
    </row>
    <row r="271" spans="1:11" x14ac:dyDescent="0.3">
      <c r="A271">
        <v>15976</v>
      </c>
      <c r="B271" t="s">
        <v>612</v>
      </c>
      <c r="C271" t="s">
        <v>154</v>
      </c>
      <c r="D271" t="s">
        <v>552</v>
      </c>
      <c r="E271" t="s">
        <v>154</v>
      </c>
      <c r="F271" s="1">
        <v>42746</v>
      </c>
      <c r="G271" t="s">
        <v>563</v>
      </c>
      <c r="H271" t="s">
        <v>767</v>
      </c>
      <c r="I271" t="s">
        <v>765</v>
      </c>
      <c r="J271" s="1">
        <v>42704</v>
      </c>
      <c r="K271" t="s">
        <v>768</v>
      </c>
    </row>
    <row r="272" spans="1:11" x14ac:dyDescent="0.3">
      <c r="A272">
        <v>15977</v>
      </c>
      <c r="B272" t="s">
        <v>517</v>
      </c>
      <c r="C272" t="s">
        <v>769</v>
      </c>
      <c r="D272" t="s">
        <v>644</v>
      </c>
      <c r="E272" t="s">
        <v>769</v>
      </c>
      <c r="F272" s="1">
        <v>42746</v>
      </c>
      <c r="G272" t="s">
        <v>563</v>
      </c>
      <c r="H272" t="s">
        <v>770</v>
      </c>
      <c r="I272" t="s">
        <v>765</v>
      </c>
      <c r="J272" s="1">
        <v>42704</v>
      </c>
      <c r="K272" t="s">
        <v>771</v>
      </c>
    </row>
    <row r="273" spans="1:11" x14ac:dyDescent="0.3">
      <c r="A273">
        <v>16035</v>
      </c>
      <c r="B273" t="s">
        <v>706</v>
      </c>
      <c r="C273" t="s">
        <v>772</v>
      </c>
      <c r="D273" t="s">
        <v>644</v>
      </c>
      <c r="E273" t="s">
        <v>772</v>
      </c>
      <c r="F273" s="1">
        <v>42747</v>
      </c>
      <c r="G273" t="s">
        <v>563</v>
      </c>
      <c r="H273" t="s">
        <v>773</v>
      </c>
      <c r="I273" t="s">
        <v>765</v>
      </c>
      <c r="J273" s="1">
        <v>42704</v>
      </c>
      <c r="K273" t="s">
        <v>774</v>
      </c>
    </row>
    <row r="274" spans="1:11" x14ac:dyDescent="0.3">
      <c r="A274">
        <v>16036</v>
      </c>
      <c r="B274" t="s">
        <v>567</v>
      </c>
      <c r="C274" t="s">
        <v>568</v>
      </c>
      <c r="D274" t="s">
        <v>644</v>
      </c>
      <c r="E274" t="s">
        <v>568</v>
      </c>
      <c r="F274" s="1">
        <v>42747</v>
      </c>
      <c r="G274" t="s">
        <v>775</v>
      </c>
      <c r="H274" t="s">
        <v>776</v>
      </c>
      <c r="I274" t="s">
        <v>765</v>
      </c>
      <c r="J274" s="1">
        <v>42704</v>
      </c>
      <c r="K274" t="s">
        <v>777</v>
      </c>
    </row>
    <row r="275" spans="1:11" x14ac:dyDescent="0.3">
      <c r="A275">
        <v>16037</v>
      </c>
      <c r="B275" t="s">
        <v>591</v>
      </c>
      <c r="C275" t="s">
        <v>413</v>
      </c>
      <c r="D275" t="s">
        <v>778</v>
      </c>
      <c r="E275" t="s">
        <v>413</v>
      </c>
      <c r="F275" s="1">
        <v>42747</v>
      </c>
      <c r="G275" t="s">
        <v>779</v>
      </c>
      <c r="H275" t="s">
        <v>780</v>
      </c>
      <c r="I275" t="s">
        <v>765</v>
      </c>
      <c r="J275" s="1">
        <v>42704</v>
      </c>
      <c r="K275" t="s">
        <v>781</v>
      </c>
    </row>
    <row r="276" spans="1:11" x14ac:dyDescent="0.3">
      <c r="A276">
        <v>16039</v>
      </c>
      <c r="B276" t="s">
        <v>591</v>
      </c>
      <c r="C276" t="s">
        <v>413</v>
      </c>
      <c r="D276" t="s">
        <v>782</v>
      </c>
      <c r="E276" t="s">
        <v>413</v>
      </c>
      <c r="F276" s="1">
        <v>42747</v>
      </c>
      <c r="G276" t="s">
        <v>783</v>
      </c>
      <c r="H276" t="s">
        <v>784</v>
      </c>
      <c r="I276" t="s">
        <v>765</v>
      </c>
      <c r="J276" s="1">
        <v>42704</v>
      </c>
      <c r="K276" t="s">
        <v>785</v>
      </c>
    </row>
    <row r="277" spans="1:11" x14ac:dyDescent="0.3">
      <c r="A277">
        <v>16040</v>
      </c>
      <c r="B277" t="s">
        <v>656</v>
      </c>
      <c r="C277" t="s">
        <v>657</v>
      </c>
      <c r="D277" t="s">
        <v>612</v>
      </c>
      <c r="E277" t="s">
        <v>657</v>
      </c>
      <c r="F277" s="1">
        <v>42747</v>
      </c>
      <c r="G277" t="s">
        <v>563</v>
      </c>
      <c r="H277" t="s">
        <v>786</v>
      </c>
      <c r="I277" t="s">
        <v>761</v>
      </c>
      <c r="J277" s="1">
        <v>42698</v>
      </c>
      <c r="K277" t="s">
        <v>787</v>
      </c>
    </row>
    <row r="278" spans="1:11" x14ac:dyDescent="0.3">
      <c r="A278">
        <v>16043</v>
      </c>
      <c r="B278" t="s">
        <v>656</v>
      </c>
      <c r="C278" t="s">
        <v>657</v>
      </c>
      <c r="D278" t="s">
        <v>562</v>
      </c>
      <c r="E278" t="s">
        <v>657</v>
      </c>
      <c r="F278" s="1">
        <v>42747</v>
      </c>
      <c r="G278" t="s">
        <v>563</v>
      </c>
      <c r="H278" t="s">
        <v>788</v>
      </c>
      <c r="I278" t="s">
        <v>761</v>
      </c>
      <c r="J278" s="1">
        <v>42698</v>
      </c>
      <c r="K278" t="s">
        <v>789</v>
      </c>
    </row>
    <row r="279" spans="1:11" x14ac:dyDescent="0.3">
      <c r="A279">
        <v>16048</v>
      </c>
      <c r="B279" t="s">
        <v>656</v>
      </c>
      <c r="C279" t="s">
        <v>657</v>
      </c>
      <c r="D279" t="s">
        <v>542</v>
      </c>
      <c r="E279" t="s">
        <v>657</v>
      </c>
      <c r="F279" s="1">
        <v>42747</v>
      </c>
      <c r="G279" t="s">
        <v>563</v>
      </c>
      <c r="H279" t="s">
        <v>790</v>
      </c>
      <c r="I279" t="s">
        <v>761</v>
      </c>
      <c r="J279" s="1">
        <v>42698</v>
      </c>
      <c r="K279" t="s">
        <v>791</v>
      </c>
    </row>
    <row r="280" spans="1:11" x14ac:dyDescent="0.3">
      <c r="A280">
        <v>16051</v>
      </c>
      <c r="B280" t="s">
        <v>750</v>
      </c>
      <c r="C280" t="s">
        <v>524</v>
      </c>
      <c r="D280" t="s">
        <v>612</v>
      </c>
      <c r="E280" t="s">
        <v>524</v>
      </c>
      <c r="F280" s="1">
        <v>42747</v>
      </c>
      <c r="G280" t="s">
        <v>563</v>
      </c>
      <c r="H280" t="s">
        <v>792</v>
      </c>
      <c r="I280" t="s">
        <v>761</v>
      </c>
      <c r="J280" s="1">
        <v>42698</v>
      </c>
      <c r="K280" t="s">
        <v>793</v>
      </c>
    </row>
    <row r="281" spans="1:11" x14ac:dyDescent="0.3">
      <c r="A281">
        <v>17060</v>
      </c>
      <c r="B281" t="s">
        <v>794</v>
      </c>
      <c r="C281" t="s">
        <v>795</v>
      </c>
      <c r="D281" t="s">
        <v>796</v>
      </c>
      <c r="E281" t="s">
        <v>795</v>
      </c>
      <c r="F281" s="1">
        <v>42823</v>
      </c>
      <c r="G281" t="s">
        <v>797</v>
      </c>
      <c r="H281" t="s">
        <v>798</v>
      </c>
      <c r="I281" t="s">
        <v>799</v>
      </c>
      <c r="J281" s="1">
        <v>42766</v>
      </c>
      <c r="K281" t="s">
        <v>800</v>
      </c>
    </row>
    <row r="282" spans="1:11" x14ac:dyDescent="0.3">
      <c r="A282">
        <v>17061</v>
      </c>
      <c r="B282" t="s">
        <v>778</v>
      </c>
      <c r="C282" t="s">
        <v>801</v>
      </c>
      <c r="D282" t="s">
        <v>517</v>
      </c>
      <c r="E282" t="s">
        <v>801</v>
      </c>
      <c r="F282" s="1">
        <v>42823</v>
      </c>
      <c r="G282" t="s">
        <v>802</v>
      </c>
      <c r="H282" t="s">
        <v>803</v>
      </c>
      <c r="I282" t="s">
        <v>804</v>
      </c>
      <c r="J282" s="1">
        <v>42760</v>
      </c>
      <c r="K282" t="s">
        <v>805</v>
      </c>
    </row>
    <row r="283" spans="1:11" x14ac:dyDescent="0.3">
      <c r="A283">
        <v>17062</v>
      </c>
      <c r="B283" t="s">
        <v>600</v>
      </c>
      <c r="C283" t="s">
        <v>806</v>
      </c>
      <c r="D283" t="s">
        <v>807</v>
      </c>
      <c r="E283" t="s">
        <v>806</v>
      </c>
      <c r="F283" s="1">
        <v>42823</v>
      </c>
      <c r="G283" t="s">
        <v>802</v>
      </c>
      <c r="H283" t="s">
        <v>808</v>
      </c>
      <c r="I283" t="s">
        <v>804</v>
      </c>
      <c r="J283" s="1">
        <v>42760</v>
      </c>
      <c r="K283" t="s">
        <v>809</v>
      </c>
    </row>
    <row r="284" spans="1:11" x14ac:dyDescent="0.3">
      <c r="A284">
        <v>17063</v>
      </c>
      <c r="B284" t="s">
        <v>641</v>
      </c>
      <c r="C284" t="s">
        <v>810</v>
      </c>
      <c r="D284" t="s">
        <v>730</v>
      </c>
      <c r="E284" t="s">
        <v>810</v>
      </c>
      <c r="F284" s="1">
        <v>42823</v>
      </c>
      <c r="G284" t="s">
        <v>802</v>
      </c>
      <c r="H284" t="s">
        <v>811</v>
      </c>
      <c r="I284" t="s">
        <v>804</v>
      </c>
      <c r="J284" s="1">
        <v>42760</v>
      </c>
      <c r="K284" t="s">
        <v>812</v>
      </c>
    </row>
    <row r="285" spans="1:11" x14ac:dyDescent="0.3">
      <c r="A285">
        <v>17064</v>
      </c>
      <c r="B285" t="s">
        <v>813</v>
      </c>
      <c r="C285" t="s">
        <v>814</v>
      </c>
      <c r="D285" t="s">
        <v>815</v>
      </c>
      <c r="E285" t="s">
        <v>814</v>
      </c>
      <c r="F285" s="1">
        <v>42823</v>
      </c>
      <c r="G285" t="s">
        <v>816</v>
      </c>
      <c r="H285" t="s">
        <v>817</v>
      </c>
      <c r="I285" t="s">
        <v>818</v>
      </c>
      <c r="J285" s="1">
        <v>42802</v>
      </c>
      <c r="K285" t="s">
        <v>819</v>
      </c>
    </row>
    <row r="286" spans="1:11" x14ac:dyDescent="0.3">
      <c r="A286">
        <v>17065</v>
      </c>
      <c r="B286" t="s">
        <v>628</v>
      </c>
      <c r="C286" t="s">
        <v>820</v>
      </c>
      <c r="D286" t="s">
        <v>656</v>
      </c>
      <c r="E286" t="s">
        <v>820</v>
      </c>
      <c r="F286" s="1">
        <v>42823</v>
      </c>
      <c r="G286" t="s">
        <v>821</v>
      </c>
      <c r="H286" t="s">
        <v>822</v>
      </c>
      <c r="I286" t="s">
        <v>818</v>
      </c>
      <c r="J286" s="1">
        <v>42802</v>
      </c>
      <c r="K286" t="s">
        <v>823</v>
      </c>
    </row>
    <row r="287" spans="1:11" x14ac:dyDescent="0.3">
      <c r="A287">
        <v>17066</v>
      </c>
      <c r="B287" t="s">
        <v>591</v>
      </c>
      <c r="C287" t="s">
        <v>413</v>
      </c>
      <c r="D287" t="s">
        <v>656</v>
      </c>
      <c r="E287" t="s">
        <v>413</v>
      </c>
      <c r="F287" s="1">
        <v>42824</v>
      </c>
      <c r="G287" t="s">
        <v>824</v>
      </c>
      <c r="H287" t="s">
        <v>825</v>
      </c>
      <c r="I287" t="s">
        <v>826</v>
      </c>
      <c r="J287" s="1">
        <v>42788</v>
      </c>
      <c r="K287" t="s">
        <v>827</v>
      </c>
    </row>
    <row r="288" spans="1:11" x14ac:dyDescent="0.3">
      <c r="A288">
        <v>17067</v>
      </c>
      <c r="B288" t="s">
        <v>828</v>
      </c>
      <c r="C288" t="s">
        <v>829</v>
      </c>
      <c r="D288" t="s">
        <v>815</v>
      </c>
      <c r="E288" t="s">
        <v>829</v>
      </c>
      <c r="F288" s="1">
        <v>42824</v>
      </c>
      <c r="G288" t="s">
        <v>830</v>
      </c>
      <c r="H288" t="s">
        <v>831</v>
      </c>
      <c r="I288" t="s">
        <v>826</v>
      </c>
      <c r="J288" s="1">
        <v>42788</v>
      </c>
      <c r="K288" t="s">
        <v>832</v>
      </c>
    </row>
    <row r="289" spans="1:11" x14ac:dyDescent="0.3">
      <c r="A289">
        <v>17277</v>
      </c>
      <c r="B289" t="s">
        <v>530</v>
      </c>
      <c r="C289" t="s">
        <v>473</v>
      </c>
      <c r="D289" t="s">
        <v>517</v>
      </c>
      <c r="E289" t="s">
        <v>473</v>
      </c>
      <c r="F289" s="1">
        <v>42858</v>
      </c>
      <c r="G289" t="s">
        <v>833</v>
      </c>
      <c r="H289" t="s">
        <v>834</v>
      </c>
      <c r="I289" t="s">
        <v>835</v>
      </c>
      <c r="J289" s="1">
        <v>42830</v>
      </c>
      <c r="K289" t="s">
        <v>836</v>
      </c>
    </row>
    <row r="290" spans="1:11" x14ac:dyDescent="0.3">
      <c r="A290">
        <v>17278</v>
      </c>
      <c r="B290" t="s">
        <v>517</v>
      </c>
      <c r="C290" t="s">
        <v>769</v>
      </c>
      <c r="D290" t="s">
        <v>815</v>
      </c>
      <c r="E290" t="s">
        <v>769</v>
      </c>
      <c r="F290" s="1">
        <v>42858</v>
      </c>
      <c r="G290" t="s">
        <v>802</v>
      </c>
      <c r="H290" t="s">
        <v>837</v>
      </c>
      <c r="I290" t="s">
        <v>835</v>
      </c>
      <c r="J290" s="1">
        <v>42830</v>
      </c>
      <c r="K290" t="s">
        <v>838</v>
      </c>
    </row>
    <row r="291" spans="1:11" x14ac:dyDescent="0.3">
      <c r="A291">
        <v>18234</v>
      </c>
      <c r="B291" t="s">
        <v>839</v>
      </c>
      <c r="C291" t="s">
        <v>840</v>
      </c>
      <c r="D291" t="s">
        <v>4280</v>
      </c>
      <c r="E291" t="s">
        <v>840</v>
      </c>
      <c r="F291" s="1">
        <v>42913</v>
      </c>
      <c r="G291" t="s">
        <v>841</v>
      </c>
      <c r="H291" t="s">
        <v>842</v>
      </c>
      <c r="I291" t="s">
        <v>843</v>
      </c>
      <c r="J291" s="1">
        <v>42893</v>
      </c>
      <c r="K291" t="s">
        <v>844</v>
      </c>
    </row>
    <row r="292" spans="1:11" x14ac:dyDescent="0.3">
      <c r="A292">
        <v>18528</v>
      </c>
      <c r="B292" t="s">
        <v>839</v>
      </c>
      <c r="C292" t="s">
        <v>840</v>
      </c>
      <c r="D292" t="s">
        <v>845</v>
      </c>
      <c r="E292" t="s">
        <v>840</v>
      </c>
      <c r="F292" s="1">
        <v>42923</v>
      </c>
      <c r="G292" t="s">
        <v>846</v>
      </c>
      <c r="H292" t="s">
        <v>847</v>
      </c>
      <c r="I292" t="s">
        <v>843</v>
      </c>
      <c r="J292" s="1">
        <v>42893</v>
      </c>
      <c r="K292" t="s">
        <v>848</v>
      </c>
    </row>
    <row r="293" spans="1:11" x14ac:dyDescent="0.3">
      <c r="A293">
        <v>19423</v>
      </c>
      <c r="B293" t="s">
        <v>839</v>
      </c>
      <c r="C293" t="s">
        <v>840</v>
      </c>
      <c r="D293" t="s">
        <v>517</v>
      </c>
      <c r="E293" t="s">
        <v>840</v>
      </c>
      <c r="F293" s="1">
        <v>42956</v>
      </c>
      <c r="G293" t="s">
        <v>849</v>
      </c>
      <c r="H293" t="s">
        <v>850</v>
      </c>
      <c r="I293" t="s">
        <v>851</v>
      </c>
      <c r="J293" s="1">
        <v>42872</v>
      </c>
      <c r="K293" t="s">
        <v>852</v>
      </c>
    </row>
    <row r="294" spans="1:11" x14ac:dyDescent="0.3">
      <c r="A294">
        <v>19425</v>
      </c>
      <c r="B294" t="s">
        <v>567</v>
      </c>
      <c r="C294" t="s">
        <v>568</v>
      </c>
      <c r="D294" t="s">
        <v>517</v>
      </c>
      <c r="E294" t="s">
        <v>568</v>
      </c>
      <c r="F294" s="1">
        <v>42956</v>
      </c>
      <c r="G294" t="s">
        <v>802</v>
      </c>
      <c r="H294" t="s">
        <v>853</v>
      </c>
      <c r="I294" t="s">
        <v>854</v>
      </c>
      <c r="J294" s="1">
        <v>42928</v>
      </c>
      <c r="K294" t="s">
        <v>855</v>
      </c>
    </row>
    <row r="295" spans="1:11" x14ac:dyDescent="0.3">
      <c r="A295">
        <v>19434</v>
      </c>
      <c r="B295" t="s">
        <v>530</v>
      </c>
      <c r="C295" t="s">
        <v>473</v>
      </c>
      <c r="D295" t="s">
        <v>856</v>
      </c>
      <c r="E295" t="s">
        <v>473</v>
      </c>
      <c r="F295" s="1">
        <v>42956</v>
      </c>
      <c r="G295" t="s">
        <v>849</v>
      </c>
      <c r="H295" t="s">
        <v>857</v>
      </c>
      <c r="I295" t="s">
        <v>851</v>
      </c>
      <c r="J295" s="1">
        <v>42872</v>
      </c>
      <c r="K295" t="s">
        <v>858</v>
      </c>
    </row>
    <row r="296" spans="1:11" x14ac:dyDescent="0.3">
      <c r="A296">
        <v>19535</v>
      </c>
      <c r="B296" t="s">
        <v>4279</v>
      </c>
      <c r="C296" t="s">
        <v>859</v>
      </c>
      <c r="D296" t="s">
        <v>552</v>
      </c>
      <c r="E296" t="s">
        <v>859</v>
      </c>
      <c r="F296" s="1">
        <v>42962</v>
      </c>
      <c r="G296" t="s">
        <v>860</v>
      </c>
      <c r="H296" t="s">
        <v>861</v>
      </c>
      <c r="I296" t="s">
        <v>843</v>
      </c>
      <c r="J296" s="1">
        <v>42893</v>
      </c>
      <c r="K296" t="s">
        <v>862</v>
      </c>
    </row>
    <row r="297" spans="1:11" x14ac:dyDescent="0.3">
      <c r="A297">
        <v>19598</v>
      </c>
      <c r="B297" t="s">
        <v>530</v>
      </c>
      <c r="C297" t="s">
        <v>473</v>
      </c>
      <c r="D297" t="s">
        <v>863</v>
      </c>
      <c r="E297" t="s">
        <v>473</v>
      </c>
      <c r="F297" s="1">
        <v>42962</v>
      </c>
      <c r="G297" t="s">
        <v>864</v>
      </c>
      <c r="H297" t="s">
        <v>865</v>
      </c>
      <c r="I297" t="s">
        <v>843</v>
      </c>
      <c r="J297" s="1">
        <v>42893</v>
      </c>
      <c r="K297" t="s">
        <v>866</v>
      </c>
    </row>
    <row r="298" spans="1:11" x14ac:dyDescent="0.3">
      <c r="A298">
        <v>19611</v>
      </c>
      <c r="B298" t="s">
        <v>552</v>
      </c>
      <c r="C298" t="s">
        <v>867</v>
      </c>
      <c r="D298" t="s">
        <v>4283</v>
      </c>
      <c r="E298" t="s">
        <v>867</v>
      </c>
      <c r="F298" s="1">
        <v>42962</v>
      </c>
      <c r="G298" t="s">
        <v>868</v>
      </c>
      <c r="H298" t="s">
        <v>869</v>
      </c>
      <c r="I298" t="s">
        <v>870</v>
      </c>
      <c r="J298" s="1">
        <v>42900</v>
      </c>
      <c r="K298" t="s">
        <v>871</v>
      </c>
    </row>
    <row r="299" spans="1:11" x14ac:dyDescent="0.3">
      <c r="A299">
        <v>19618</v>
      </c>
      <c r="B299" t="s">
        <v>839</v>
      </c>
      <c r="C299" t="s">
        <v>840</v>
      </c>
      <c r="D299" t="s">
        <v>600</v>
      </c>
      <c r="E299" t="s">
        <v>840</v>
      </c>
      <c r="F299" s="1">
        <v>42963</v>
      </c>
      <c r="G299" t="s">
        <v>872</v>
      </c>
      <c r="H299" t="s">
        <v>873</v>
      </c>
      <c r="I299" t="s">
        <v>527</v>
      </c>
      <c r="J299" s="1">
        <v>42907</v>
      </c>
      <c r="K299" t="s">
        <v>874</v>
      </c>
    </row>
    <row r="300" spans="1:11" x14ac:dyDescent="0.3">
      <c r="A300">
        <v>19625</v>
      </c>
      <c r="B300" t="s">
        <v>839</v>
      </c>
      <c r="C300" t="s">
        <v>840</v>
      </c>
      <c r="D300" t="s">
        <v>778</v>
      </c>
      <c r="E300" t="s">
        <v>840</v>
      </c>
      <c r="F300" s="1">
        <v>42963</v>
      </c>
      <c r="G300" t="s">
        <v>872</v>
      </c>
      <c r="H300" t="s">
        <v>875</v>
      </c>
      <c r="I300" t="s">
        <v>527</v>
      </c>
      <c r="J300" s="1">
        <v>42907</v>
      </c>
      <c r="K300" t="s">
        <v>876</v>
      </c>
    </row>
    <row r="301" spans="1:11" x14ac:dyDescent="0.3">
      <c r="A301">
        <v>19636</v>
      </c>
      <c r="B301" t="s">
        <v>567</v>
      </c>
      <c r="C301" t="s">
        <v>568</v>
      </c>
      <c r="D301" t="s">
        <v>4279</v>
      </c>
      <c r="E301" t="s">
        <v>568</v>
      </c>
      <c r="F301" s="1">
        <v>42963</v>
      </c>
      <c r="G301" t="s">
        <v>877</v>
      </c>
      <c r="H301" t="s">
        <v>878</v>
      </c>
      <c r="I301" t="s">
        <v>879</v>
      </c>
      <c r="J301" s="1">
        <v>42914</v>
      </c>
      <c r="K301" t="s">
        <v>880</v>
      </c>
    </row>
    <row r="302" spans="1:11" x14ac:dyDescent="0.3">
      <c r="A302">
        <v>19640</v>
      </c>
      <c r="B302" t="s">
        <v>545</v>
      </c>
      <c r="C302" t="s">
        <v>881</v>
      </c>
      <c r="D302" t="s">
        <v>552</v>
      </c>
      <c r="E302" t="s">
        <v>881</v>
      </c>
      <c r="F302" s="1">
        <v>42963</v>
      </c>
      <c r="G302" t="s">
        <v>877</v>
      </c>
      <c r="H302" t="s">
        <v>882</v>
      </c>
      <c r="I302" t="s">
        <v>879</v>
      </c>
      <c r="J302" s="1">
        <v>42914</v>
      </c>
      <c r="K302" t="s">
        <v>883</v>
      </c>
    </row>
    <row r="303" spans="1:11" x14ac:dyDescent="0.3">
      <c r="A303">
        <v>19641</v>
      </c>
      <c r="B303" t="s">
        <v>815</v>
      </c>
      <c r="C303" t="s">
        <v>524</v>
      </c>
      <c r="D303" t="s">
        <v>641</v>
      </c>
      <c r="E303" t="s">
        <v>524</v>
      </c>
      <c r="F303" s="1">
        <v>42963</v>
      </c>
      <c r="G303" t="s">
        <v>877</v>
      </c>
      <c r="H303" t="s">
        <v>884</v>
      </c>
      <c r="I303" t="s">
        <v>879</v>
      </c>
      <c r="J303" s="1">
        <v>42914</v>
      </c>
      <c r="K303" t="s">
        <v>885</v>
      </c>
    </row>
    <row r="304" spans="1:11" x14ac:dyDescent="0.3">
      <c r="A304">
        <v>20384</v>
      </c>
      <c r="B304" t="s">
        <v>886</v>
      </c>
      <c r="C304" t="s">
        <v>887</v>
      </c>
      <c r="D304" t="s">
        <v>796</v>
      </c>
      <c r="E304" t="s">
        <v>887</v>
      </c>
      <c r="F304" s="1">
        <v>42996</v>
      </c>
      <c r="G304" t="s">
        <v>888</v>
      </c>
      <c r="H304" t="s">
        <v>889</v>
      </c>
      <c r="I304" t="s">
        <v>890</v>
      </c>
      <c r="J304" s="1">
        <v>42923</v>
      </c>
      <c r="K304" t="s">
        <v>891</v>
      </c>
    </row>
    <row r="305" spans="1:11" x14ac:dyDescent="0.3">
      <c r="A305">
        <v>20385</v>
      </c>
      <c r="B305" t="s">
        <v>892</v>
      </c>
      <c r="C305" t="s">
        <v>893</v>
      </c>
      <c r="D305" t="s">
        <v>894</v>
      </c>
      <c r="E305" t="s">
        <v>893</v>
      </c>
      <c r="F305" s="1">
        <v>42996</v>
      </c>
      <c r="G305" t="s">
        <v>888</v>
      </c>
      <c r="H305" t="s">
        <v>895</v>
      </c>
      <c r="I305" t="s">
        <v>890</v>
      </c>
      <c r="J305" s="1">
        <v>42923</v>
      </c>
      <c r="K305" t="s">
        <v>896</v>
      </c>
    </row>
    <row r="306" spans="1:11" x14ac:dyDescent="0.3">
      <c r="A306">
        <v>20772</v>
      </c>
      <c r="B306" t="s">
        <v>517</v>
      </c>
      <c r="C306" t="s">
        <v>769</v>
      </c>
      <c r="D306" t="s">
        <v>815</v>
      </c>
      <c r="E306" t="s">
        <v>769</v>
      </c>
      <c r="F306" s="1">
        <v>43013</v>
      </c>
      <c r="G306" t="s">
        <v>897</v>
      </c>
      <c r="H306" t="s">
        <v>898</v>
      </c>
      <c r="I306" t="s">
        <v>899</v>
      </c>
      <c r="J306" s="1">
        <v>42962</v>
      </c>
      <c r="K306" t="s">
        <v>900</v>
      </c>
    </row>
    <row r="307" spans="1:11" x14ac:dyDescent="0.3">
      <c r="A307">
        <v>20776</v>
      </c>
      <c r="B307" t="s">
        <v>567</v>
      </c>
      <c r="C307" t="s">
        <v>568</v>
      </c>
      <c r="D307" t="s">
        <v>4280</v>
      </c>
      <c r="E307" t="s">
        <v>568</v>
      </c>
      <c r="F307" s="1">
        <v>43013</v>
      </c>
      <c r="G307" t="s">
        <v>901</v>
      </c>
      <c r="H307" t="s">
        <v>902</v>
      </c>
      <c r="I307" t="s">
        <v>565</v>
      </c>
      <c r="J307" s="1">
        <v>42956</v>
      </c>
      <c r="K307" t="s">
        <v>903</v>
      </c>
    </row>
    <row r="308" spans="1:11" x14ac:dyDescent="0.3">
      <c r="A308">
        <v>20777</v>
      </c>
      <c r="B308" t="s">
        <v>4280</v>
      </c>
      <c r="C308" t="s">
        <v>904</v>
      </c>
      <c r="D308" t="s">
        <v>625</v>
      </c>
      <c r="E308" t="s">
        <v>904</v>
      </c>
      <c r="F308" s="1">
        <v>43013</v>
      </c>
      <c r="G308" t="s">
        <v>901</v>
      </c>
      <c r="H308" t="s">
        <v>905</v>
      </c>
      <c r="I308" t="s">
        <v>565</v>
      </c>
      <c r="J308" s="1">
        <v>42956</v>
      </c>
      <c r="K308" t="s">
        <v>906</v>
      </c>
    </row>
    <row r="309" spans="1:11" x14ac:dyDescent="0.3">
      <c r="A309">
        <v>20941</v>
      </c>
      <c r="B309" t="s">
        <v>517</v>
      </c>
      <c r="C309" t="s">
        <v>769</v>
      </c>
      <c r="D309" t="s">
        <v>815</v>
      </c>
      <c r="E309" t="s">
        <v>769</v>
      </c>
      <c r="F309" s="1">
        <v>43021</v>
      </c>
      <c r="G309" t="s">
        <v>888</v>
      </c>
      <c r="H309" t="s">
        <v>907</v>
      </c>
      <c r="I309" t="s">
        <v>571</v>
      </c>
      <c r="J309" s="1">
        <v>42970</v>
      </c>
      <c r="K309" t="s">
        <v>908</v>
      </c>
    </row>
    <row r="310" spans="1:11" x14ac:dyDescent="0.3">
      <c r="A310">
        <v>21237</v>
      </c>
      <c r="B310" t="s">
        <v>529</v>
      </c>
      <c r="C310" t="s">
        <v>495</v>
      </c>
      <c r="D310" t="s">
        <v>4280</v>
      </c>
      <c r="E310" t="s">
        <v>495</v>
      </c>
      <c r="F310" s="1">
        <v>43032</v>
      </c>
      <c r="G310" t="s">
        <v>909</v>
      </c>
      <c r="H310" t="s">
        <v>910</v>
      </c>
      <c r="I310" t="s">
        <v>716</v>
      </c>
      <c r="J310" s="1">
        <v>43003</v>
      </c>
      <c r="K310" t="s">
        <v>911</v>
      </c>
    </row>
    <row r="311" spans="1:11" x14ac:dyDescent="0.3">
      <c r="A311">
        <v>21270</v>
      </c>
      <c r="B311" t="s">
        <v>845</v>
      </c>
      <c r="C311" t="s">
        <v>657</v>
      </c>
      <c r="D311" t="s">
        <v>912</v>
      </c>
      <c r="E311" t="s">
        <v>657</v>
      </c>
      <c r="F311" s="1">
        <v>43033</v>
      </c>
      <c r="G311" t="s">
        <v>913</v>
      </c>
      <c r="H311" t="s">
        <v>914</v>
      </c>
      <c r="I311" t="s">
        <v>915</v>
      </c>
      <c r="J311" s="1">
        <v>42990</v>
      </c>
      <c r="K311" t="s">
        <v>916</v>
      </c>
    </row>
    <row r="312" spans="1:11" x14ac:dyDescent="0.3">
      <c r="A312">
        <v>22070</v>
      </c>
      <c r="B312" t="s">
        <v>517</v>
      </c>
      <c r="C312" t="s">
        <v>769</v>
      </c>
      <c r="D312" t="s">
        <v>815</v>
      </c>
      <c r="E312" t="s">
        <v>769</v>
      </c>
      <c r="F312" s="1">
        <v>43060</v>
      </c>
      <c r="G312" t="s">
        <v>917</v>
      </c>
      <c r="H312" t="s">
        <v>918</v>
      </c>
      <c r="I312" t="s">
        <v>919</v>
      </c>
      <c r="J312" s="1">
        <v>43026</v>
      </c>
      <c r="K312" t="s">
        <v>920</v>
      </c>
    </row>
    <row r="313" spans="1:11" x14ac:dyDescent="0.3">
      <c r="A313">
        <v>22071</v>
      </c>
      <c r="B313" t="s">
        <v>622</v>
      </c>
      <c r="C313" t="s">
        <v>921</v>
      </c>
      <c r="D313" t="s">
        <v>517</v>
      </c>
      <c r="E313" t="s">
        <v>921</v>
      </c>
      <c r="F313" s="1">
        <v>43060</v>
      </c>
      <c r="G313" t="s">
        <v>922</v>
      </c>
      <c r="H313" t="s">
        <v>923</v>
      </c>
      <c r="I313" t="s">
        <v>919</v>
      </c>
      <c r="J313" s="1">
        <v>43026</v>
      </c>
      <c r="K313" t="s">
        <v>924</v>
      </c>
    </row>
    <row r="314" spans="1:11" x14ac:dyDescent="0.3">
      <c r="A314">
        <v>22072</v>
      </c>
      <c r="B314" t="s">
        <v>925</v>
      </c>
      <c r="C314" t="s">
        <v>311</v>
      </c>
      <c r="D314" t="s">
        <v>569</v>
      </c>
      <c r="E314" t="s">
        <v>311</v>
      </c>
      <c r="F314" s="1">
        <v>43060</v>
      </c>
      <c r="G314" t="s">
        <v>922</v>
      </c>
      <c r="H314" t="s">
        <v>926</v>
      </c>
      <c r="I314" t="s">
        <v>919</v>
      </c>
      <c r="J314" s="1">
        <v>43026</v>
      </c>
      <c r="K314" t="s">
        <v>927</v>
      </c>
    </row>
    <row r="315" spans="1:11" x14ac:dyDescent="0.3">
      <c r="A315">
        <v>22073</v>
      </c>
      <c r="B315" t="s">
        <v>815</v>
      </c>
      <c r="C315" t="s">
        <v>524</v>
      </c>
      <c r="D315" t="s">
        <v>641</v>
      </c>
      <c r="E315" t="s">
        <v>524</v>
      </c>
      <c r="F315" s="1">
        <v>43060</v>
      </c>
      <c r="G315" t="s">
        <v>877</v>
      </c>
      <c r="H315" t="s">
        <v>928</v>
      </c>
      <c r="I315" t="s">
        <v>919</v>
      </c>
      <c r="J315" s="1">
        <v>43026</v>
      </c>
      <c r="K315" t="s">
        <v>929</v>
      </c>
    </row>
    <row r="316" spans="1:11" x14ac:dyDescent="0.3">
      <c r="A316">
        <v>22450</v>
      </c>
      <c r="B316" t="s">
        <v>628</v>
      </c>
      <c r="C316" t="s">
        <v>820</v>
      </c>
      <c r="D316" t="s">
        <v>4280</v>
      </c>
      <c r="E316" t="s">
        <v>820</v>
      </c>
      <c r="F316" s="1">
        <v>43073</v>
      </c>
      <c r="G316" t="s">
        <v>930</v>
      </c>
      <c r="H316" t="s">
        <v>931</v>
      </c>
      <c r="I316" t="s">
        <v>932</v>
      </c>
      <c r="J316" s="1">
        <v>43047</v>
      </c>
      <c r="K316" t="s">
        <v>933</v>
      </c>
    </row>
    <row r="317" spans="1:11" x14ac:dyDescent="0.3">
      <c r="A317">
        <v>22882</v>
      </c>
      <c r="B317" t="s">
        <v>545</v>
      </c>
      <c r="C317" t="s">
        <v>881</v>
      </c>
      <c r="D317" t="s">
        <v>641</v>
      </c>
      <c r="E317" t="s">
        <v>881</v>
      </c>
      <c r="F317" s="1">
        <v>43108</v>
      </c>
      <c r="G317" t="s">
        <v>934</v>
      </c>
      <c r="H317" t="s">
        <v>935</v>
      </c>
      <c r="I317" t="s">
        <v>936</v>
      </c>
      <c r="J317" s="1">
        <v>43049</v>
      </c>
      <c r="K317" t="s">
        <v>937</v>
      </c>
    </row>
    <row r="318" spans="1:11" x14ac:dyDescent="0.3">
      <c r="A318">
        <v>22885</v>
      </c>
      <c r="B318" t="s">
        <v>641</v>
      </c>
      <c r="C318" t="s">
        <v>938</v>
      </c>
      <c r="D318" t="s">
        <v>569</v>
      </c>
      <c r="E318" t="s">
        <v>938</v>
      </c>
      <c r="F318" s="1">
        <v>43108</v>
      </c>
      <c r="G318" t="s">
        <v>934</v>
      </c>
      <c r="H318" t="s">
        <v>939</v>
      </c>
      <c r="I318" t="s">
        <v>936</v>
      </c>
      <c r="J318" s="1">
        <v>43049</v>
      </c>
      <c r="K318" t="s">
        <v>940</v>
      </c>
    </row>
    <row r="319" spans="1:11" x14ac:dyDescent="0.3">
      <c r="A319">
        <v>22887</v>
      </c>
      <c r="B319" t="s">
        <v>586</v>
      </c>
      <c r="C319" t="s">
        <v>941</v>
      </c>
      <c r="D319" t="s">
        <v>925</v>
      </c>
      <c r="E319" t="s">
        <v>941</v>
      </c>
      <c r="F319" s="1">
        <v>43108</v>
      </c>
      <c r="G319" t="s">
        <v>942</v>
      </c>
      <c r="H319" t="s">
        <v>943</v>
      </c>
      <c r="I319" t="s">
        <v>936</v>
      </c>
      <c r="J319" s="1">
        <v>43049</v>
      </c>
      <c r="K319" t="s">
        <v>944</v>
      </c>
    </row>
    <row r="320" spans="1:11" x14ac:dyDescent="0.3">
      <c r="A320">
        <v>22891</v>
      </c>
      <c r="B320" t="s">
        <v>586</v>
      </c>
      <c r="C320" t="s">
        <v>941</v>
      </c>
      <c r="D320" t="s">
        <v>628</v>
      </c>
      <c r="E320" t="s">
        <v>941</v>
      </c>
      <c r="F320" s="1">
        <v>43108</v>
      </c>
      <c r="G320" t="s">
        <v>942</v>
      </c>
      <c r="H320" t="s">
        <v>945</v>
      </c>
      <c r="I320" t="s">
        <v>936</v>
      </c>
      <c r="J320" s="1">
        <v>43049</v>
      </c>
      <c r="K320" t="s">
        <v>946</v>
      </c>
    </row>
    <row r="321" spans="1:11" x14ac:dyDescent="0.3">
      <c r="A321">
        <v>22893</v>
      </c>
      <c r="B321" t="s">
        <v>586</v>
      </c>
      <c r="C321" t="s">
        <v>941</v>
      </c>
      <c r="D321" t="s">
        <v>529</v>
      </c>
      <c r="E321" t="s">
        <v>941</v>
      </c>
      <c r="F321" s="1">
        <v>43109</v>
      </c>
      <c r="G321" t="s">
        <v>942</v>
      </c>
      <c r="H321" t="s">
        <v>947</v>
      </c>
      <c r="I321" t="s">
        <v>936</v>
      </c>
      <c r="J321" s="1">
        <v>43049</v>
      </c>
      <c r="K321" t="s">
        <v>948</v>
      </c>
    </row>
    <row r="322" spans="1:11" x14ac:dyDescent="0.3">
      <c r="A322">
        <v>22903</v>
      </c>
      <c r="B322" t="s">
        <v>586</v>
      </c>
      <c r="C322" t="s">
        <v>941</v>
      </c>
      <c r="D322" t="s">
        <v>856</v>
      </c>
      <c r="E322" t="s">
        <v>941</v>
      </c>
      <c r="F322" s="1">
        <v>43109</v>
      </c>
      <c r="G322" t="s">
        <v>930</v>
      </c>
      <c r="H322" t="s">
        <v>949</v>
      </c>
      <c r="I322" t="s">
        <v>932</v>
      </c>
      <c r="J322" s="1">
        <v>43047</v>
      </c>
      <c r="K322" t="s">
        <v>950</v>
      </c>
    </row>
    <row r="323" spans="1:11" x14ac:dyDescent="0.3">
      <c r="A323">
        <v>22937</v>
      </c>
      <c r="B323" t="s">
        <v>586</v>
      </c>
      <c r="C323" t="s">
        <v>941</v>
      </c>
      <c r="D323" t="s">
        <v>569</v>
      </c>
      <c r="E323" t="s">
        <v>941</v>
      </c>
      <c r="F323" s="1">
        <v>43109</v>
      </c>
      <c r="G323" t="s">
        <v>930</v>
      </c>
      <c r="H323" t="s">
        <v>951</v>
      </c>
      <c r="I323" t="s">
        <v>932</v>
      </c>
      <c r="J323" s="1">
        <v>43047</v>
      </c>
      <c r="K323" t="s">
        <v>952</v>
      </c>
    </row>
    <row r="324" spans="1:11" x14ac:dyDescent="0.3">
      <c r="A324">
        <v>22947</v>
      </c>
      <c r="B324" t="s">
        <v>586</v>
      </c>
      <c r="C324" t="s">
        <v>941</v>
      </c>
      <c r="D324" t="s">
        <v>625</v>
      </c>
      <c r="E324" t="s">
        <v>941</v>
      </c>
      <c r="F324" s="1">
        <v>43109</v>
      </c>
      <c r="G324" t="s">
        <v>930</v>
      </c>
      <c r="H324" t="s">
        <v>953</v>
      </c>
      <c r="I324" t="s">
        <v>932</v>
      </c>
      <c r="J324" s="1">
        <v>43047</v>
      </c>
      <c r="K324" t="s">
        <v>954</v>
      </c>
    </row>
    <row r="325" spans="1:11" x14ac:dyDescent="0.3">
      <c r="A325">
        <v>22961</v>
      </c>
      <c r="B325" t="s">
        <v>586</v>
      </c>
      <c r="C325" t="s">
        <v>941</v>
      </c>
      <c r="D325" t="s">
        <v>778</v>
      </c>
      <c r="E325" t="s">
        <v>941</v>
      </c>
      <c r="F325" s="1">
        <v>43109</v>
      </c>
      <c r="G325" t="s">
        <v>930</v>
      </c>
      <c r="H325" t="s">
        <v>955</v>
      </c>
      <c r="I325" t="s">
        <v>932</v>
      </c>
      <c r="J325" s="1">
        <v>43047</v>
      </c>
      <c r="K325" t="s">
        <v>956</v>
      </c>
    </row>
    <row r="326" spans="1:11" x14ac:dyDescent="0.3">
      <c r="A326">
        <v>23734</v>
      </c>
      <c r="B326" t="s">
        <v>567</v>
      </c>
      <c r="C326" t="s">
        <v>568</v>
      </c>
      <c r="D326" t="s">
        <v>839</v>
      </c>
      <c r="E326" t="s">
        <v>568</v>
      </c>
      <c r="F326" s="1">
        <v>43139</v>
      </c>
      <c r="G326" t="s">
        <v>934</v>
      </c>
      <c r="H326" t="s">
        <v>957</v>
      </c>
      <c r="I326" t="s">
        <v>958</v>
      </c>
      <c r="J326" s="1">
        <v>43063</v>
      </c>
      <c r="K326" t="s">
        <v>959</v>
      </c>
    </row>
    <row r="327" spans="1:11" x14ac:dyDescent="0.3">
      <c r="A327">
        <v>23735</v>
      </c>
      <c r="B327" t="s">
        <v>567</v>
      </c>
      <c r="C327" t="s">
        <v>568</v>
      </c>
      <c r="D327" t="s">
        <v>530</v>
      </c>
      <c r="E327" t="s">
        <v>568</v>
      </c>
      <c r="F327" s="1">
        <v>43139</v>
      </c>
      <c r="G327" t="s">
        <v>934</v>
      </c>
      <c r="H327" t="s">
        <v>960</v>
      </c>
      <c r="I327" t="s">
        <v>958</v>
      </c>
      <c r="J327" s="1">
        <v>43063</v>
      </c>
      <c r="K327" t="s">
        <v>961</v>
      </c>
    </row>
    <row r="328" spans="1:11" x14ac:dyDescent="0.3">
      <c r="A328">
        <v>23736</v>
      </c>
      <c r="B328" t="s">
        <v>567</v>
      </c>
      <c r="C328" t="s">
        <v>568</v>
      </c>
      <c r="D328" t="s">
        <v>591</v>
      </c>
      <c r="E328" t="s">
        <v>568</v>
      </c>
      <c r="F328" s="1">
        <v>43139</v>
      </c>
      <c r="G328" t="s">
        <v>934</v>
      </c>
      <c r="H328" t="s">
        <v>962</v>
      </c>
      <c r="I328" t="s">
        <v>958</v>
      </c>
      <c r="J328" s="1">
        <v>43063</v>
      </c>
      <c r="K328" t="s">
        <v>963</v>
      </c>
    </row>
    <row r="329" spans="1:11" x14ac:dyDescent="0.3">
      <c r="A329">
        <v>23737</v>
      </c>
      <c r="B329" t="s">
        <v>567</v>
      </c>
      <c r="C329" t="s">
        <v>568</v>
      </c>
      <c r="D329" t="s">
        <v>622</v>
      </c>
      <c r="E329" t="s">
        <v>568</v>
      </c>
      <c r="F329" s="1">
        <v>43139</v>
      </c>
      <c r="G329" t="s">
        <v>934</v>
      </c>
      <c r="H329" t="s">
        <v>964</v>
      </c>
      <c r="I329" t="s">
        <v>958</v>
      </c>
      <c r="J329" s="1">
        <v>43063</v>
      </c>
      <c r="K329" t="s">
        <v>965</v>
      </c>
    </row>
    <row r="330" spans="1:11" x14ac:dyDescent="0.3">
      <c r="A330">
        <v>23738</v>
      </c>
      <c r="B330" t="s">
        <v>966</v>
      </c>
      <c r="C330" t="s">
        <v>495</v>
      </c>
      <c r="D330" t="s">
        <v>845</v>
      </c>
      <c r="E330" t="s">
        <v>495</v>
      </c>
      <c r="F330" s="1">
        <v>43139</v>
      </c>
      <c r="G330" t="s">
        <v>967</v>
      </c>
      <c r="H330" t="s">
        <v>968</v>
      </c>
      <c r="I330" t="s">
        <v>958</v>
      </c>
      <c r="J330" s="1">
        <v>43063</v>
      </c>
      <c r="K330" t="s">
        <v>969</v>
      </c>
    </row>
    <row r="331" spans="1:11" x14ac:dyDescent="0.3">
      <c r="A331">
        <v>23739</v>
      </c>
      <c r="B331" t="s">
        <v>567</v>
      </c>
      <c r="C331" t="s">
        <v>568</v>
      </c>
      <c r="D331" t="s">
        <v>966</v>
      </c>
      <c r="E331" t="s">
        <v>568</v>
      </c>
      <c r="F331" s="1">
        <v>43139</v>
      </c>
      <c r="G331" t="s">
        <v>934</v>
      </c>
      <c r="H331" t="s">
        <v>970</v>
      </c>
      <c r="I331" t="s">
        <v>958</v>
      </c>
      <c r="J331" s="1">
        <v>43063</v>
      </c>
      <c r="K331" t="s">
        <v>971</v>
      </c>
    </row>
    <row r="332" spans="1:11" x14ac:dyDescent="0.3">
      <c r="A332">
        <v>23740</v>
      </c>
      <c r="B332" t="s">
        <v>567</v>
      </c>
      <c r="C332" t="s">
        <v>568</v>
      </c>
      <c r="D332" t="s">
        <v>925</v>
      </c>
      <c r="E332" t="s">
        <v>568</v>
      </c>
      <c r="F332" s="1">
        <v>43139</v>
      </c>
      <c r="G332" t="s">
        <v>934</v>
      </c>
      <c r="H332" t="s">
        <v>972</v>
      </c>
      <c r="I332" t="s">
        <v>958</v>
      </c>
      <c r="J332" s="1">
        <v>43063</v>
      </c>
      <c r="K332" t="s">
        <v>973</v>
      </c>
    </row>
    <row r="333" spans="1:11" x14ac:dyDescent="0.3">
      <c r="A333">
        <v>23741</v>
      </c>
      <c r="B333" t="s">
        <v>567</v>
      </c>
      <c r="C333" t="s">
        <v>568</v>
      </c>
      <c r="D333" t="s">
        <v>612</v>
      </c>
      <c r="E333" t="s">
        <v>568</v>
      </c>
      <c r="F333" s="1">
        <v>43139</v>
      </c>
      <c r="G333" t="s">
        <v>934</v>
      </c>
      <c r="H333" t="s">
        <v>974</v>
      </c>
      <c r="I333" t="s">
        <v>958</v>
      </c>
      <c r="J333" s="1">
        <v>43063</v>
      </c>
      <c r="K333" t="s">
        <v>975</v>
      </c>
    </row>
    <row r="334" spans="1:11" x14ac:dyDescent="0.3">
      <c r="A334">
        <v>23742</v>
      </c>
      <c r="B334" t="s">
        <v>567</v>
      </c>
      <c r="C334" t="s">
        <v>568</v>
      </c>
      <c r="D334" t="s">
        <v>586</v>
      </c>
      <c r="E334" t="s">
        <v>568</v>
      </c>
      <c r="F334" s="1">
        <v>43139</v>
      </c>
      <c r="G334" t="s">
        <v>934</v>
      </c>
      <c r="H334" t="s">
        <v>976</v>
      </c>
      <c r="I334" t="s">
        <v>958</v>
      </c>
      <c r="J334" s="1">
        <v>43063</v>
      </c>
      <c r="K334" t="s">
        <v>977</v>
      </c>
    </row>
    <row r="335" spans="1:11" x14ac:dyDescent="0.3">
      <c r="A335">
        <v>23744</v>
      </c>
      <c r="B335" t="s">
        <v>567</v>
      </c>
      <c r="C335" t="s">
        <v>568</v>
      </c>
      <c r="D335" t="s">
        <v>641</v>
      </c>
      <c r="E335" t="s">
        <v>568</v>
      </c>
      <c r="F335" s="1">
        <v>43139</v>
      </c>
      <c r="G335" t="s">
        <v>934</v>
      </c>
      <c r="H335" t="s">
        <v>978</v>
      </c>
      <c r="I335" t="s">
        <v>979</v>
      </c>
      <c r="J335" s="1">
        <v>43061</v>
      </c>
      <c r="K335" t="s">
        <v>980</v>
      </c>
    </row>
    <row r="336" spans="1:11" x14ac:dyDescent="0.3">
      <c r="A336">
        <v>23745</v>
      </c>
      <c r="B336" t="s">
        <v>641</v>
      </c>
      <c r="C336" t="s">
        <v>938</v>
      </c>
      <c r="D336" t="s">
        <v>530</v>
      </c>
      <c r="E336" t="s">
        <v>938</v>
      </c>
      <c r="F336" s="1">
        <v>43139</v>
      </c>
      <c r="G336" t="s">
        <v>934</v>
      </c>
      <c r="H336" t="s">
        <v>981</v>
      </c>
      <c r="I336" t="s">
        <v>979</v>
      </c>
      <c r="J336" s="1">
        <v>43061</v>
      </c>
      <c r="K336" t="s">
        <v>982</v>
      </c>
    </row>
    <row r="337" spans="1:11" x14ac:dyDescent="0.3">
      <c r="A337">
        <v>23747</v>
      </c>
      <c r="B337" t="s">
        <v>641</v>
      </c>
      <c r="C337" t="s">
        <v>938</v>
      </c>
      <c r="D337" t="s">
        <v>925</v>
      </c>
      <c r="E337" t="s">
        <v>938</v>
      </c>
      <c r="F337" s="1">
        <v>43139</v>
      </c>
      <c r="G337" t="s">
        <v>934</v>
      </c>
      <c r="H337" t="s">
        <v>983</v>
      </c>
      <c r="I337" t="s">
        <v>979</v>
      </c>
      <c r="J337" s="1">
        <v>43061</v>
      </c>
      <c r="K337" t="s">
        <v>984</v>
      </c>
    </row>
    <row r="338" spans="1:11" x14ac:dyDescent="0.3">
      <c r="A338">
        <v>23750</v>
      </c>
      <c r="B338" t="s">
        <v>545</v>
      </c>
      <c r="C338" t="s">
        <v>881</v>
      </c>
      <c r="D338" t="s">
        <v>612</v>
      </c>
      <c r="E338" t="s">
        <v>881</v>
      </c>
      <c r="F338" s="1">
        <v>43139</v>
      </c>
      <c r="G338" t="s">
        <v>934</v>
      </c>
      <c r="H338" t="s">
        <v>985</v>
      </c>
      <c r="I338" t="s">
        <v>979</v>
      </c>
      <c r="J338" s="1">
        <v>43061</v>
      </c>
      <c r="K338" t="s">
        <v>986</v>
      </c>
    </row>
    <row r="339" spans="1:11" x14ac:dyDescent="0.3">
      <c r="A339">
        <v>23752</v>
      </c>
      <c r="B339" t="s">
        <v>641</v>
      </c>
      <c r="C339" t="s">
        <v>938</v>
      </c>
      <c r="D339" t="s">
        <v>591</v>
      </c>
      <c r="E339" t="s">
        <v>938</v>
      </c>
      <c r="F339" s="1">
        <v>43139</v>
      </c>
      <c r="G339" t="s">
        <v>934</v>
      </c>
      <c r="H339" t="s">
        <v>987</v>
      </c>
      <c r="I339" t="s">
        <v>979</v>
      </c>
      <c r="J339" s="1">
        <v>43061</v>
      </c>
      <c r="K339" t="s">
        <v>988</v>
      </c>
    </row>
    <row r="340" spans="1:11" x14ac:dyDescent="0.3">
      <c r="A340">
        <v>23753</v>
      </c>
      <c r="B340" t="s">
        <v>641</v>
      </c>
      <c r="C340" t="s">
        <v>938</v>
      </c>
      <c r="D340" t="s">
        <v>612</v>
      </c>
      <c r="E340" t="s">
        <v>938</v>
      </c>
      <c r="F340" s="1">
        <v>43139</v>
      </c>
      <c r="G340" t="s">
        <v>934</v>
      </c>
      <c r="H340" t="s">
        <v>989</v>
      </c>
      <c r="I340" t="s">
        <v>979</v>
      </c>
      <c r="J340" s="1">
        <v>43061</v>
      </c>
      <c r="K340" t="s">
        <v>990</v>
      </c>
    </row>
    <row r="341" spans="1:11" x14ac:dyDescent="0.3">
      <c r="A341">
        <v>23760</v>
      </c>
      <c r="B341" t="s">
        <v>586</v>
      </c>
      <c r="C341" t="s">
        <v>941</v>
      </c>
      <c r="D341" t="s">
        <v>517</v>
      </c>
      <c r="E341" t="s">
        <v>941</v>
      </c>
      <c r="F341" s="1">
        <v>43139</v>
      </c>
      <c r="G341" t="s">
        <v>991</v>
      </c>
      <c r="H341" t="s">
        <v>992</v>
      </c>
      <c r="I341" t="s">
        <v>958</v>
      </c>
      <c r="J341" s="1">
        <v>43063</v>
      </c>
      <c r="K341" t="s">
        <v>993</v>
      </c>
    </row>
    <row r="342" spans="1:11" x14ac:dyDescent="0.3">
      <c r="A342">
        <v>23770</v>
      </c>
      <c r="B342" t="s">
        <v>796</v>
      </c>
      <c r="C342" t="s">
        <v>466</v>
      </c>
      <c r="D342" t="s">
        <v>994</v>
      </c>
      <c r="E342" t="s">
        <v>466</v>
      </c>
      <c r="F342" s="1">
        <v>43139</v>
      </c>
      <c r="G342" t="s">
        <v>913</v>
      </c>
      <c r="H342" t="s">
        <v>995</v>
      </c>
      <c r="I342" t="s">
        <v>958</v>
      </c>
      <c r="J342" s="1">
        <v>43063</v>
      </c>
      <c r="K342" t="s">
        <v>996</v>
      </c>
    </row>
    <row r="343" spans="1:11" x14ac:dyDescent="0.3">
      <c r="A343">
        <v>23774</v>
      </c>
      <c r="B343" t="s">
        <v>545</v>
      </c>
      <c r="C343" t="s">
        <v>881</v>
      </c>
      <c r="D343" t="s">
        <v>530</v>
      </c>
      <c r="E343" t="s">
        <v>881</v>
      </c>
      <c r="F343" s="1">
        <v>43139</v>
      </c>
      <c r="G343" t="s">
        <v>934</v>
      </c>
      <c r="H343" t="s">
        <v>997</v>
      </c>
      <c r="I343" t="s">
        <v>958</v>
      </c>
      <c r="J343" s="1">
        <v>43063</v>
      </c>
      <c r="K343" t="s">
        <v>998</v>
      </c>
    </row>
    <row r="344" spans="1:11" x14ac:dyDescent="0.3">
      <c r="A344">
        <v>23775</v>
      </c>
      <c r="B344" t="s">
        <v>545</v>
      </c>
      <c r="C344" t="s">
        <v>881</v>
      </c>
      <c r="D344" t="s">
        <v>562</v>
      </c>
      <c r="E344" t="s">
        <v>881</v>
      </c>
      <c r="F344" s="1">
        <v>43139</v>
      </c>
      <c r="G344" t="s">
        <v>934</v>
      </c>
      <c r="H344" t="s">
        <v>999</v>
      </c>
      <c r="I344" t="s">
        <v>958</v>
      </c>
      <c r="J344" s="1">
        <v>43063</v>
      </c>
      <c r="K344" t="s">
        <v>1000</v>
      </c>
    </row>
    <row r="345" spans="1:11" x14ac:dyDescent="0.3">
      <c r="A345">
        <v>23776</v>
      </c>
      <c r="B345" t="s">
        <v>545</v>
      </c>
      <c r="C345" t="s">
        <v>881</v>
      </c>
      <c r="D345" t="s">
        <v>815</v>
      </c>
      <c r="E345" t="s">
        <v>881</v>
      </c>
      <c r="F345" s="1">
        <v>43139</v>
      </c>
      <c r="G345" t="s">
        <v>934</v>
      </c>
      <c r="H345" t="s">
        <v>1001</v>
      </c>
      <c r="I345" t="s">
        <v>958</v>
      </c>
      <c r="J345" s="1">
        <v>43063</v>
      </c>
      <c r="K345" t="s">
        <v>1002</v>
      </c>
    </row>
    <row r="346" spans="1:11" x14ac:dyDescent="0.3">
      <c r="A346">
        <v>23777</v>
      </c>
      <c r="B346" t="s">
        <v>545</v>
      </c>
      <c r="C346" t="s">
        <v>881</v>
      </c>
      <c r="D346" t="s">
        <v>966</v>
      </c>
      <c r="E346" t="s">
        <v>881</v>
      </c>
      <c r="F346" s="1">
        <v>43139</v>
      </c>
      <c r="G346" t="s">
        <v>934</v>
      </c>
      <c r="H346" t="s">
        <v>1003</v>
      </c>
      <c r="I346" t="s">
        <v>958</v>
      </c>
      <c r="J346" s="1">
        <v>43063</v>
      </c>
      <c r="K346" t="s">
        <v>1004</v>
      </c>
    </row>
    <row r="347" spans="1:11" x14ac:dyDescent="0.3">
      <c r="A347">
        <v>23782</v>
      </c>
      <c r="B347" t="s">
        <v>545</v>
      </c>
      <c r="C347" t="s">
        <v>881</v>
      </c>
      <c r="D347" t="s">
        <v>845</v>
      </c>
      <c r="E347" t="s">
        <v>881</v>
      </c>
      <c r="F347" s="1">
        <v>43139</v>
      </c>
      <c r="G347" t="s">
        <v>934</v>
      </c>
      <c r="H347" t="s">
        <v>1005</v>
      </c>
      <c r="I347" t="s">
        <v>958</v>
      </c>
      <c r="J347" s="1">
        <v>43063</v>
      </c>
      <c r="K347" t="s">
        <v>1006</v>
      </c>
    </row>
    <row r="348" spans="1:11" x14ac:dyDescent="0.3">
      <c r="A348">
        <v>23784</v>
      </c>
      <c r="B348" t="s">
        <v>569</v>
      </c>
      <c r="C348" t="s">
        <v>447</v>
      </c>
      <c r="D348" t="s">
        <v>517</v>
      </c>
      <c r="E348" t="s">
        <v>447</v>
      </c>
      <c r="F348" s="1">
        <v>43139</v>
      </c>
      <c r="G348" t="s">
        <v>934</v>
      </c>
      <c r="H348" t="s">
        <v>1007</v>
      </c>
      <c r="I348" t="s">
        <v>958</v>
      </c>
      <c r="J348" s="1">
        <v>43063</v>
      </c>
      <c r="K348" t="s">
        <v>1008</v>
      </c>
    </row>
    <row r="349" spans="1:11" x14ac:dyDescent="0.3">
      <c r="A349">
        <v>23788</v>
      </c>
      <c r="B349" t="s">
        <v>1009</v>
      </c>
      <c r="C349" t="s">
        <v>1010</v>
      </c>
      <c r="D349" t="s">
        <v>815</v>
      </c>
      <c r="E349" t="s">
        <v>1010</v>
      </c>
      <c r="F349" s="1">
        <v>43139</v>
      </c>
      <c r="G349" t="s">
        <v>934</v>
      </c>
      <c r="H349" t="s">
        <v>1011</v>
      </c>
      <c r="I349" t="s">
        <v>958</v>
      </c>
      <c r="J349" s="1">
        <v>43063</v>
      </c>
      <c r="K349" t="s">
        <v>1012</v>
      </c>
    </row>
    <row r="350" spans="1:11" x14ac:dyDescent="0.3">
      <c r="A350">
        <v>23799</v>
      </c>
      <c r="B350" t="s">
        <v>1009</v>
      </c>
      <c r="C350" t="s">
        <v>1010</v>
      </c>
      <c r="D350" t="s">
        <v>552</v>
      </c>
      <c r="E350" t="s">
        <v>1010</v>
      </c>
      <c r="F350" s="1">
        <v>43140</v>
      </c>
      <c r="G350" t="s">
        <v>934</v>
      </c>
      <c r="H350" t="s">
        <v>1013</v>
      </c>
      <c r="I350" t="s">
        <v>958</v>
      </c>
      <c r="J350" s="1">
        <v>43063</v>
      </c>
      <c r="K350" t="s">
        <v>1014</v>
      </c>
    </row>
    <row r="351" spans="1:11" x14ac:dyDescent="0.3">
      <c r="A351">
        <v>23803</v>
      </c>
      <c r="B351" t="s">
        <v>567</v>
      </c>
      <c r="C351" t="s">
        <v>568</v>
      </c>
      <c r="D351" t="s">
        <v>1015</v>
      </c>
      <c r="E351" t="s">
        <v>568</v>
      </c>
      <c r="F351" s="1">
        <v>43140</v>
      </c>
      <c r="G351" t="s">
        <v>934</v>
      </c>
      <c r="H351" t="s">
        <v>1016</v>
      </c>
      <c r="I351" t="s">
        <v>958</v>
      </c>
      <c r="J351" s="1">
        <v>43063</v>
      </c>
      <c r="K351" t="s">
        <v>1017</v>
      </c>
    </row>
    <row r="352" spans="1:11" x14ac:dyDescent="0.3">
      <c r="A352">
        <v>23807</v>
      </c>
      <c r="B352" t="s">
        <v>567</v>
      </c>
      <c r="C352" t="s">
        <v>568</v>
      </c>
      <c r="D352" t="s">
        <v>569</v>
      </c>
      <c r="E352" t="s">
        <v>568</v>
      </c>
      <c r="F352" s="1">
        <v>43140</v>
      </c>
      <c r="G352" t="s">
        <v>934</v>
      </c>
      <c r="H352" t="s">
        <v>1018</v>
      </c>
      <c r="I352" t="s">
        <v>958</v>
      </c>
      <c r="J352" s="1">
        <v>43063</v>
      </c>
      <c r="K352" t="s">
        <v>1019</v>
      </c>
    </row>
    <row r="353" spans="1:11" x14ac:dyDescent="0.3">
      <c r="A353">
        <v>23808</v>
      </c>
      <c r="B353" t="s">
        <v>567</v>
      </c>
      <c r="C353" t="s">
        <v>568</v>
      </c>
      <c r="D353" t="s">
        <v>1009</v>
      </c>
      <c r="E353" t="s">
        <v>568</v>
      </c>
      <c r="F353" s="1">
        <v>43140</v>
      </c>
      <c r="G353" t="s">
        <v>934</v>
      </c>
      <c r="H353" t="s">
        <v>1020</v>
      </c>
      <c r="I353" t="s">
        <v>958</v>
      </c>
      <c r="J353" s="1">
        <v>43063</v>
      </c>
      <c r="K353" t="s">
        <v>1021</v>
      </c>
    </row>
    <row r="354" spans="1:11" x14ac:dyDescent="0.3">
      <c r="A354">
        <v>23814</v>
      </c>
      <c r="B354" t="s">
        <v>641</v>
      </c>
      <c r="C354" t="s">
        <v>938</v>
      </c>
      <c r="D354" t="s">
        <v>517</v>
      </c>
      <c r="E354" t="s">
        <v>938</v>
      </c>
      <c r="F354" s="1">
        <v>43140</v>
      </c>
      <c r="G354" t="s">
        <v>934</v>
      </c>
      <c r="H354" t="s">
        <v>1022</v>
      </c>
      <c r="I354" t="s">
        <v>958</v>
      </c>
      <c r="J354" s="1">
        <v>43063</v>
      </c>
      <c r="K354" t="s">
        <v>1023</v>
      </c>
    </row>
    <row r="355" spans="1:11" x14ac:dyDescent="0.3">
      <c r="A355">
        <v>23815</v>
      </c>
      <c r="B355" t="s">
        <v>845</v>
      </c>
      <c r="C355" t="s">
        <v>657</v>
      </c>
      <c r="D355" t="s">
        <v>1024</v>
      </c>
      <c r="E355" t="s">
        <v>657</v>
      </c>
      <c r="F355" s="1">
        <v>43140</v>
      </c>
      <c r="G355" t="s">
        <v>934</v>
      </c>
      <c r="H355" t="s">
        <v>1025</v>
      </c>
      <c r="I355" t="s">
        <v>958</v>
      </c>
      <c r="J355" s="1">
        <v>43063</v>
      </c>
      <c r="K355" t="s">
        <v>1026</v>
      </c>
    </row>
    <row r="356" spans="1:11" x14ac:dyDescent="0.3">
      <c r="A356">
        <v>23818</v>
      </c>
      <c r="B356" t="s">
        <v>815</v>
      </c>
      <c r="C356" t="s">
        <v>524</v>
      </c>
      <c r="D356" t="s">
        <v>1027</v>
      </c>
      <c r="E356" t="s">
        <v>524</v>
      </c>
      <c r="F356" s="1">
        <v>43143</v>
      </c>
      <c r="G356" t="s">
        <v>934</v>
      </c>
      <c r="H356" t="s">
        <v>1028</v>
      </c>
      <c r="I356" t="s">
        <v>958</v>
      </c>
      <c r="J356" s="1">
        <v>43063</v>
      </c>
      <c r="K356" t="s">
        <v>1029</v>
      </c>
    </row>
    <row r="357" spans="1:11" x14ac:dyDescent="0.3">
      <c r="A357">
        <v>23819</v>
      </c>
      <c r="B357" t="s">
        <v>796</v>
      </c>
      <c r="C357" t="s">
        <v>466</v>
      </c>
      <c r="D357" t="s">
        <v>1024</v>
      </c>
      <c r="E357" t="s">
        <v>466</v>
      </c>
      <c r="F357" s="1">
        <v>43143</v>
      </c>
      <c r="G357" t="s">
        <v>934</v>
      </c>
      <c r="H357" t="s">
        <v>1030</v>
      </c>
      <c r="I357" t="s">
        <v>958</v>
      </c>
      <c r="J357" s="1">
        <v>43063</v>
      </c>
      <c r="K357" t="s">
        <v>1031</v>
      </c>
    </row>
    <row r="358" spans="1:11" x14ac:dyDescent="0.3">
      <c r="A358">
        <v>23820</v>
      </c>
      <c r="B358" t="s">
        <v>845</v>
      </c>
      <c r="C358" t="s">
        <v>657</v>
      </c>
      <c r="D358" t="s">
        <v>1027</v>
      </c>
      <c r="E358" t="s">
        <v>657</v>
      </c>
      <c r="F358" s="1">
        <v>43143</v>
      </c>
      <c r="G358" t="s">
        <v>934</v>
      </c>
      <c r="H358" t="s">
        <v>1032</v>
      </c>
      <c r="I358" t="s">
        <v>958</v>
      </c>
      <c r="J358" s="1">
        <v>43063</v>
      </c>
      <c r="K358" t="s">
        <v>1033</v>
      </c>
    </row>
    <row r="359" spans="1:11" x14ac:dyDescent="0.3">
      <c r="A359">
        <v>23821</v>
      </c>
      <c r="B359" t="s">
        <v>845</v>
      </c>
      <c r="C359" t="s">
        <v>657</v>
      </c>
      <c r="D359" t="s">
        <v>586</v>
      </c>
      <c r="E359" t="s">
        <v>657</v>
      </c>
      <c r="F359" s="1">
        <v>43143</v>
      </c>
      <c r="G359" t="s">
        <v>934</v>
      </c>
      <c r="H359" t="s">
        <v>1034</v>
      </c>
      <c r="I359" t="s">
        <v>958</v>
      </c>
      <c r="J359" s="1">
        <v>43063</v>
      </c>
      <c r="K359" t="s">
        <v>1035</v>
      </c>
    </row>
    <row r="360" spans="1:11" x14ac:dyDescent="0.3">
      <c r="A360">
        <v>23823</v>
      </c>
      <c r="B360" t="s">
        <v>796</v>
      </c>
      <c r="C360" t="s">
        <v>466</v>
      </c>
      <c r="D360" t="s">
        <v>586</v>
      </c>
      <c r="E360" t="s">
        <v>466</v>
      </c>
      <c r="F360" s="1">
        <v>43143</v>
      </c>
      <c r="G360" t="s">
        <v>934</v>
      </c>
      <c r="H360" t="s">
        <v>1036</v>
      </c>
      <c r="I360" t="s">
        <v>958</v>
      </c>
      <c r="J360" s="1">
        <v>43063</v>
      </c>
      <c r="K360" t="s">
        <v>1037</v>
      </c>
    </row>
    <row r="361" spans="1:11" x14ac:dyDescent="0.3">
      <c r="A361">
        <v>23825</v>
      </c>
      <c r="B361" t="s">
        <v>845</v>
      </c>
      <c r="C361" t="s">
        <v>657</v>
      </c>
      <c r="D361" t="s">
        <v>641</v>
      </c>
      <c r="E361" t="s">
        <v>657</v>
      </c>
      <c r="F361" s="1">
        <v>43143</v>
      </c>
      <c r="G361" t="s">
        <v>934</v>
      </c>
      <c r="H361" t="s">
        <v>1038</v>
      </c>
      <c r="I361" t="s">
        <v>958</v>
      </c>
      <c r="J361" s="1">
        <v>43063</v>
      </c>
      <c r="K361" t="s">
        <v>1039</v>
      </c>
    </row>
    <row r="362" spans="1:11" x14ac:dyDescent="0.3">
      <c r="A362">
        <v>23826</v>
      </c>
      <c r="B362" t="s">
        <v>845</v>
      </c>
      <c r="C362" t="s">
        <v>657</v>
      </c>
      <c r="D362" t="s">
        <v>1009</v>
      </c>
      <c r="E362" t="s">
        <v>657</v>
      </c>
      <c r="F362" s="1">
        <v>43143</v>
      </c>
      <c r="G362" t="s">
        <v>934</v>
      </c>
      <c r="H362" t="s">
        <v>1040</v>
      </c>
      <c r="I362" t="s">
        <v>958</v>
      </c>
      <c r="J362" s="1">
        <v>43063</v>
      </c>
      <c r="K362" t="s">
        <v>1041</v>
      </c>
    </row>
    <row r="363" spans="1:11" x14ac:dyDescent="0.3">
      <c r="A363">
        <v>23828</v>
      </c>
      <c r="B363" t="s">
        <v>845</v>
      </c>
      <c r="C363" t="s">
        <v>657</v>
      </c>
      <c r="D363" t="s">
        <v>622</v>
      </c>
      <c r="E363" t="s">
        <v>657</v>
      </c>
      <c r="F363" s="1">
        <v>43143</v>
      </c>
      <c r="G363" t="s">
        <v>934</v>
      </c>
      <c r="H363" t="s">
        <v>1042</v>
      </c>
      <c r="I363" t="s">
        <v>958</v>
      </c>
      <c r="J363" s="1">
        <v>43063</v>
      </c>
      <c r="K363" t="s">
        <v>1043</v>
      </c>
    </row>
    <row r="364" spans="1:11" x14ac:dyDescent="0.3">
      <c r="A364">
        <v>23829</v>
      </c>
      <c r="B364" t="s">
        <v>815</v>
      </c>
      <c r="C364" t="s">
        <v>524</v>
      </c>
      <c r="D364" t="s">
        <v>567</v>
      </c>
      <c r="E364" t="s">
        <v>524</v>
      </c>
      <c r="F364" s="1">
        <v>43143</v>
      </c>
      <c r="G364" t="s">
        <v>934</v>
      </c>
      <c r="H364" t="s">
        <v>1044</v>
      </c>
      <c r="I364" t="s">
        <v>958</v>
      </c>
      <c r="J364" s="1">
        <v>43063</v>
      </c>
      <c r="K364" t="s">
        <v>1045</v>
      </c>
    </row>
    <row r="365" spans="1:11" x14ac:dyDescent="0.3">
      <c r="A365">
        <v>23830</v>
      </c>
      <c r="B365" t="s">
        <v>796</v>
      </c>
      <c r="C365" t="s">
        <v>466</v>
      </c>
      <c r="D365" t="s">
        <v>622</v>
      </c>
      <c r="E365" t="s">
        <v>466</v>
      </c>
      <c r="F365" s="1">
        <v>43143</v>
      </c>
      <c r="G365" t="s">
        <v>934</v>
      </c>
      <c r="H365" t="s">
        <v>1046</v>
      </c>
      <c r="I365" t="s">
        <v>958</v>
      </c>
      <c r="J365" s="1">
        <v>43063</v>
      </c>
      <c r="K365" t="s">
        <v>1047</v>
      </c>
    </row>
    <row r="366" spans="1:11" x14ac:dyDescent="0.3">
      <c r="A366">
        <v>23841</v>
      </c>
      <c r="B366" t="s">
        <v>815</v>
      </c>
      <c r="C366" t="s">
        <v>524</v>
      </c>
      <c r="D366" t="s">
        <v>966</v>
      </c>
      <c r="E366" t="s">
        <v>524</v>
      </c>
      <c r="F366" s="1">
        <v>43143</v>
      </c>
      <c r="G366" t="s">
        <v>934</v>
      </c>
      <c r="H366" t="s">
        <v>1048</v>
      </c>
      <c r="I366" t="s">
        <v>958</v>
      </c>
      <c r="J366" s="1">
        <v>43063</v>
      </c>
      <c r="K366" t="s">
        <v>1049</v>
      </c>
    </row>
    <row r="367" spans="1:11" x14ac:dyDescent="0.3">
      <c r="A367">
        <v>23843</v>
      </c>
      <c r="B367" t="s">
        <v>845</v>
      </c>
      <c r="C367" t="s">
        <v>657</v>
      </c>
      <c r="D367" t="s">
        <v>966</v>
      </c>
      <c r="E367" t="s">
        <v>657</v>
      </c>
      <c r="F367" s="1">
        <v>43143</v>
      </c>
      <c r="G367" t="s">
        <v>934</v>
      </c>
      <c r="H367" t="s">
        <v>1050</v>
      </c>
      <c r="I367" t="s">
        <v>958</v>
      </c>
      <c r="J367" s="1">
        <v>43063</v>
      </c>
      <c r="K367" t="s">
        <v>1051</v>
      </c>
    </row>
    <row r="368" spans="1:11" x14ac:dyDescent="0.3">
      <c r="A368">
        <v>23845</v>
      </c>
      <c r="B368" t="s">
        <v>796</v>
      </c>
      <c r="C368" t="s">
        <v>466</v>
      </c>
      <c r="D368" t="s">
        <v>591</v>
      </c>
      <c r="E368" t="s">
        <v>466</v>
      </c>
      <c r="F368" s="1">
        <v>43143</v>
      </c>
      <c r="G368" t="s">
        <v>934</v>
      </c>
      <c r="H368" t="s">
        <v>1052</v>
      </c>
      <c r="I368" t="s">
        <v>958</v>
      </c>
      <c r="J368" s="1">
        <v>43063</v>
      </c>
      <c r="K368" t="s">
        <v>1053</v>
      </c>
    </row>
    <row r="369" spans="1:11" x14ac:dyDescent="0.3">
      <c r="A369">
        <v>23848</v>
      </c>
      <c r="B369" t="s">
        <v>815</v>
      </c>
      <c r="C369" t="s">
        <v>524</v>
      </c>
      <c r="D369" t="s">
        <v>530</v>
      </c>
      <c r="E369" t="s">
        <v>524</v>
      </c>
      <c r="F369" s="1">
        <v>43143</v>
      </c>
      <c r="G369" t="s">
        <v>934</v>
      </c>
      <c r="H369" t="s">
        <v>1054</v>
      </c>
      <c r="I369" t="s">
        <v>958</v>
      </c>
      <c r="J369" s="1">
        <v>43063</v>
      </c>
      <c r="K369" t="s">
        <v>1055</v>
      </c>
    </row>
    <row r="370" spans="1:11" x14ac:dyDescent="0.3">
      <c r="A370">
        <v>23850</v>
      </c>
      <c r="B370" t="s">
        <v>845</v>
      </c>
      <c r="C370" t="s">
        <v>657</v>
      </c>
      <c r="D370" t="s">
        <v>530</v>
      </c>
      <c r="E370" t="s">
        <v>657</v>
      </c>
      <c r="F370" s="1">
        <v>43143</v>
      </c>
      <c r="G370" t="s">
        <v>934</v>
      </c>
      <c r="H370" t="s">
        <v>1056</v>
      </c>
      <c r="I370" t="s">
        <v>958</v>
      </c>
      <c r="J370" s="1">
        <v>43063</v>
      </c>
      <c r="K370" t="s">
        <v>1057</v>
      </c>
    </row>
    <row r="371" spans="1:11" x14ac:dyDescent="0.3">
      <c r="A371">
        <v>23852</v>
      </c>
      <c r="B371" t="s">
        <v>796</v>
      </c>
      <c r="C371" t="s">
        <v>466</v>
      </c>
      <c r="D371" t="s">
        <v>617</v>
      </c>
      <c r="E371" t="s">
        <v>466</v>
      </c>
      <c r="F371" s="1">
        <v>43143</v>
      </c>
      <c r="G371" t="s">
        <v>934</v>
      </c>
      <c r="H371" t="s">
        <v>1058</v>
      </c>
      <c r="I371" t="s">
        <v>958</v>
      </c>
      <c r="J371" s="1">
        <v>43063</v>
      </c>
      <c r="K371" t="s">
        <v>1059</v>
      </c>
    </row>
    <row r="372" spans="1:11" x14ac:dyDescent="0.3">
      <c r="A372">
        <v>23853</v>
      </c>
      <c r="B372" t="s">
        <v>845</v>
      </c>
      <c r="C372" t="s">
        <v>657</v>
      </c>
      <c r="D372" t="s">
        <v>617</v>
      </c>
      <c r="E372" t="s">
        <v>657</v>
      </c>
      <c r="F372" s="1">
        <v>43143</v>
      </c>
      <c r="G372" t="s">
        <v>934</v>
      </c>
      <c r="H372" t="s">
        <v>1060</v>
      </c>
      <c r="I372" t="s">
        <v>958</v>
      </c>
      <c r="J372" s="1">
        <v>43063</v>
      </c>
      <c r="K372" t="s">
        <v>1061</v>
      </c>
    </row>
    <row r="373" spans="1:11" x14ac:dyDescent="0.3">
      <c r="A373">
        <v>23855</v>
      </c>
      <c r="B373" t="s">
        <v>815</v>
      </c>
      <c r="C373" t="s">
        <v>524</v>
      </c>
      <c r="D373" t="s">
        <v>628</v>
      </c>
      <c r="E373" t="s">
        <v>524</v>
      </c>
      <c r="F373" s="1">
        <v>43143</v>
      </c>
      <c r="G373" t="s">
        <v>934</v>
      </c>
      <c r="H373" t="s">
        <v>1062</v>
      </c>
      <c r="I373" t="s">
        <v>958</v>
      </c>
      <c r="J373" s="1">
        <v>43063</v>
      </c>
      <c r="K373" t="s">
        <v>1063</v>
      </c>
    </row>
    <row r="374" spans="1:11" x14ac:dyDescent="0.3">
      <c r="A374">
        <v>23857</v>
      </c>
      <c r="B374" t="s">
        <v>845</v>
      </c>
      <c r="C374" t="s">
        <v>657</v>
      </c>
      <c r="D374" t="s">
        <v>925</v>
      </c>
      <c r="E374" t="s">
        <v>657</v>
      </c>
      <c r="F374" s="1">
        <v>43143</v>
      </c>
      <c r="G374" t="s">
        <v>934</v>
      </c>
      <c r="H374" t="s">
        <v>1064</v>
      </c>
      <c r="I374" t="s">
        <v>958</v>
      </c>
      <c r="J374" s="1">
        <v>43063</v>
      </c>
      <c r="K374" t="s">
        <v>1065</v>
      </c>
    </row>
    <row r="375" spans="1:11" x14ac:dyDescent="0.3">
      <c r="A375">
        <v>23858</v>
      </c>
      <c r="B375" t="s">
        <v>796</v>
      </c>
      <c r="C375" t="s">
        <v>466</v>
      </c>
      <c r="D375" t="s">
        <v>925</v>
      </c>
      <c r="E375" t="s">
        <v>466</v>
      </c>
      <c r="F375" s="1">
        <v>43143</v>
      </c>
      <c r="G375" t="s">
        <v>934</v>
      </c>
      <c r="H375" t="s">
        <v>1066</v>
      </c>
      <c r="I375" t="s">
        <v>958</v>
      </c>
      <c r="J375" s="1">
        <v>43063</v>
      </c>
      <c r="K375" t="s">
        <v>1067</v>
      </c>
    </row>
    <row r="376" spans="1:11" x14ac:dyDescent="0.3">
      <c r="A376">
        <v>23860</v>
      </c>
      <c r="B376" t="s">
        <v>845</v>
      </c>
      <c r="C376" t="s">
        <v>657</v>
      </c>
      <c r="D376" t="s">
        <v>628</v>
      </c>
      <c r="E376" t="s">
        <v>657</v>
      </c>
      <c r="F376" s="1">
        <v>43143</v>
      </c>
      <c r="G376" t="s">
        <v>934</v>
      </c>
      <c r="H376" t="s">
        <v>1068</v>
      </c>
      <c r="I376" t="s">
        <v>958</v>
      </c>
      <c r="J376" s="1">
        <v>43063</v>
      </c>
      <c r="K376" t="s">
        <v>1069</v>
      </c>
    </row>
    <row r="377" spans="1:11" x14ac:dyDescent="0.3">
      <c r="A377">
        <v>23861</v>
      </c>
      <c r="B377" t="s">
        <v>845</v>
      </c>
      <c r="C377" t="s">
        <v>657</v>
      </c>
      <c r="D377" t="s">
        <v>591</v>
      </c>
      <c r="E377" t="s">
        <v>657</v>
      </c>
      <c r="F377" s="1">
        <v>43143</v>
      </c>
      <c r="G377" t="s">
        <v>934</v>
      </c>
      <c r="H377" t="s">
        <v>1070</v>
      </c>
      <c r="I377" t="s">
        <v>958</v>
      </c>
      <c r="J377" s="1">
        <v>43063</v>
      </c>
      <c r="K377" t="s">
        <v>1071</v>
      </c>
    </row>
    <row r="378" spans="1:11" x14ac:dyDescent="0.3">
      <c r="A378">
        <v>23862</v>
      </c>
      <c r="B378" t="s">
        <v>796</v>
      </c>
      <c r="C378" t="s">
        <v>466</v>
      </c>
      <c r="D378" t="s">
        <v>856</v>
      </c>
      <c r="E378" t="s">
        <v>466</v>
      </c>
      <c r="F378" s="1">
        <v>43143</v>
      </c>
      <c r="G378" t="s">
        <v>934</v>
      </c>
      <c r="H378" t="s">
        <v>1072</v>
      </c>
      <c r="I378" t="s">
        <v>958</v>
      </c>
      <c r="J378" s="1">
        <v>43063</v>
      </c>
      <c r="K378" t="s">
        <v>1073</v>
      </c>
    </row>
    <row r="379" spans="1:11" x14ac:dyDescent="0.3">
      <c r="A379">
        <v>23863</v>
      </c>
      <c r="B379" t="s">
        <v>815</v>
      </c>
      <c r="C379" t="s">
        <v>524</v>
      </c>
      <c r="D379" t="s">
        <v>569</v>
      </c>
      <c r="E379" t="s">
        <v>524</v>
      </c>
      <c r="F379" s="1">
        <v>43143</v>
      </c>
      <c r="G379" t="s">
        <v>934</v>
      </c>
      <c r="H379" t="s">
        <v>1074</v>
      </c>
      <c r="I379" t="s">
        <v>958</v>
      </c>
      <c r="J379" s="1">
        <v>43063</v>
      </c>
      <c r="K379" t="s">
        <v>1075</v>
      </c>
    </row>
    <row r="380" spans="1:11" x14ac:dyDescent="0.3">
      <c r="A380">
        <v>23868</v>
      </c>
      <c r="B380" t="s">
        <v>845</v>
      </c>
      <c r="C380" t="s">
        <v>657</v>
      </c>
      <c r="D380" t="s">
        <v>569</v>
      </c>
      <c r="E380" t="s">
        <v>657</v>
      </c>
      <c r="F380" s="1">
        <v>43144</v>
      </c>
      <c r="G380" t="s">
        <v>934</v>
      </c>
      <c r="H380" t="s">
        <v>1076</v>
      </c>
      <c r="I380" t="s">
        <v>958</v>
      </c>
      <c r="J380" s="1">
        <v>43063</v>
      </c>
      <c r="K380" t="s">
        <v>1077</v>
      </c>
    </row>
    <row r="381" spans="1:11" x14ac:dyDescent="0.3">
      <c r="A381">
        <v>23870</v>
      </c>
      <c r="B381" t="s">
        <v>796</v>
      </c>
      <c r="C381" t="s">
        <v>466</v>
      </c>
      <c r="D381" t="s">
        <v>1078</v>
      </c>
      <c r="E381" t="s">
        <v>466</v>
      </c>
      <c r="F381" s="1">
        <v>43144</v>
      </c>
      <c r="G381" t="s">
        <v>934</v>
      </c>
      <c r="H381" t="s">
        <v>1079</v>
      </c>
      <c r="I381" t="s">
        <v>1080</v>
      </c>
      <c r="J381" s="1">
        <v>43075</v>
      </c>
      <c r="K381" t="s">
        <v>1081</v>
      </c>
    </row>
    <row r="382" spans="1:11" x14ac:dyDescent="0.3">
      <c r="A382">
        <v>23872</v>
      </c>
      <c r="B382" t="s">
        <v>815</v>
      </c>
      <c r="C382" t="s">
        <v>524</v>
      </c>
      <c r="D382" t="s">
        <v>552</v>
      </c>
      <c r="E382" t="s">
        <v>524</v>
      </c>
      <c r="F382" s="1">
        <v>43144</v>
      </c>
      <c r="G382" t="s">
        <v>934</v>
      </c>
      <c r="H382" t="s">
        <v>1082</v>
      </c>
      <c r="I382" t="s">
        <v>1080</v>
      </c>
      <c r="J382" s="1">
        <v>43075</v>
      </c>
      <c r="K382" t="s">
        <v>1083</v>
      </c>
    </row>
    <row r="383" spans="1:11" x14ac:dyDescent="0.3">
      <c r="A383">
        <v>23873</v>
      </c>
      <c r="B383" t="s">
        <v>796</v>
      </c>
      <c r="C383" t="s">
        <v>466</v>
      </c>
      <c r="D383" t="s">
        <v>1084</v>
      </c>
      <c r="E383" t="s">
        <v>466</v>
      </c>
      <c r="F383" s="1">
        <v>43144</v>
      </c>
      <c r="G383" t="s">
        <v>934</v>
      </c>
      <c r="H383" t="s">
        <v>1085</v>
      </c>
      <c r="I383" t="s">
        <v>1080</v>
      </c>
      <c r="J383" s="1">
        <v>43075</v>
      </c>
      <c r="K383" t="s">
        <v>1086</v>
      </c>
    </row>
    <row r="384" spans="1:11" x14ac:dyDescent="0.3">
      <c r="A384">
        <v>23874</v>
      </c>
      <c r="B384" t="s">
        <v>815</v>
      </c>
      <c r="C384" t="s">
        <v>524</v>
      </c>
      <c r="D384" t="s">
        <v>542</v>
      </c>
      <c r="E384" t="s">
        <v>524</v>
      </c>
      <c r="F384" s="1">
        <v>43144</v>
      </c>
      <c r="G384" t="s">
        <v>934</v>
      </c>
      <c r="H384" t="s">
        <v>1087</v>
      </c>
      <c r="I384" t="s">
        <v>1080</v>
      </c>
      <c r="J384" s="1">
        <v>43075</v>
      </c>
      <c r="K384" t="s">
        <v>1088</v>
      </c>
    </row>
    <row r="385" spans="1:11" x14ac:dyDescent="0.3">
      <c r="A385">
        <v>23877</v>
      </c>
      <c r="B385" t="s">
        <v>612</v>
      </c>
      <c r="C385" t="s">
        <v>154</v>
      </c>
      <c r="D385" t="s">
        <v>815</v>
      </c>
      <c r="E385" t="s">
        <v>154</v>
      </c>
      <c r="F385" s="1">
        <v>43144</v>
      </c>
      <c r="G385" t="s">
        <v>934</v>
      </c>
      <c r="H385" t="s">
        <v>1089</v>
      </c>
      <c r="I385" t="s">
        <v>1080</v>
      </c>
      <c r="J385" s="1">
        <v>43075</v>
      </c>
      <c r="K385" t="s">
        <v>1090</v>
      </c>
    </row>
    <row r="386" spans="1:11" x14ac:dyDescent="0.3">
      <c r="A386">
        <v>23878</v>
      </c>
      <c r="B386" t="s">
        <v>815</v>
      </c>
      <c r="C386" t="s">
        <v>524</v>
      </c>
      <c r="D386" t="s">
        <v>625</v>
      </c>
      <c r="E386" t="s">
        <v>524</v>
      </c>
      <c r="F386" s="1">
        <v>43144</v>
      </c>
      <c r="G386" t="s">
        <v>802</v>
      </c>
      <c r="H386" t="s">
        <v>1091</v>
      </c>
      <c r="I386" t="s">
        <v>1080</v>
      </c>
      <c r="J386" s="1">
        <v>43075</v>
      </c>
      <c r="K386" t="s">
        <v>1092</v>
      </c>
    </row>
    <row r="387" spans="1:11" x14ac:dyDescent="0.3">
      <c r="A387">
        <v>23880</v>
      </c>
      <c r="B387" t="s">
        <v>815</v>
      </c>
      <c r="C387" t="s">
        <v>524</v>
      </c>
      <c r="D387" t="s">
        <v>517</v>
      </c>
      <c r="E387" t="s">
        <v>524</v>
      </c>
      <c r="F387" s="1">
        <v>43144</v>
      </c>
      <c r="G387" t="s">
        <v>934</v>
      </c>
      <c r="H387" t="s">
        <v>1093</v>
      </c>
      <c r="I387" t="s">
        <v>1080</v>
      </c>
      <c r="J387" s="1">
        <v>43075</v>
      </c>
      <c r="K387" t="s">
        <v>1094</v>
      </c>
    </row>
    <row r="388" spans="1:11" x14ac:dyDescent="0.3">
      <c r="A388">
        <v>23882</v>
      </c>
      <c r="B388" t="s">
        <v>796</v>
      </c>
      <c r="C388" t="s">
        <v>466</v>
      </c>
      <c r="D388" t="s">
        <v>1095</v>
      </c>
      <c r="E388" t="s">
        <v>466</v>
      </c>
      <c r="F388" s="1">
        <v>43144</v>
      </c>
      <c r="G388" t="s">
        <v>934</v>
      </c>
      <c r="H388" t="s">
        <v>1096</v>
      </c>
      <c r="I388" t="s">
        <v>1080</v>
      </c>
      <c r="J388" s="1">
        <v>43075</v>
      </c>
      <c r="K388" t="s">
        <v>1097</v>
      </c>
    </row>
    <row r="389" spans="1:11" x14ac:dyDescent="0.3">
      <c r="A389">
        <v>23883</v>
      </c>
      <c r="B389" t="s">
        <v>894</v>
      </c>
      <c r="C389" t="s">
        <v>98</v>
      </c>
      <c r="D389" t="s">
        <v>687</v>
      </c>
      <c r="E389" t="s">
        <v>98</v>
      </c>
      <c r="F389" s="1">
        <v>43144</v>
      </c>
      <c r="G389" t="s">
        <v>934</v>
      </c>
      <c r="H389" t="s">
        <v>1098</v>
      </c>
      <c r="I389" t="s">
        <v>1080</v>
      </c>
      <c r="J389" s="1">
        <v>43075</v>
      </c>
      <c r="K389" t="s">
        <v>1099</v>
      </c>
    </row>
    <row r="390" spans="1:11" x14ac:dyDescent="0.3">
      <c r="A390">
        <v>23884</v>
      </c>
      <c r="B390" t="s">
        <v>845</v>
      </c>
      <c r="C390" t="s">
        <v>657</v>
      </c>
      <c r="D390" t="s">
        <v>612</v>
      </c>
      <c r="E390" t="s">
        <v>657</v>
      </c>
      <c r="F390" s="1">
        <v>43144</v>
      </c>
      <c r="G390" t="s">
        <v>934</v>
      </c>
      <c r="H390" t="s">
        <v>1100</v>
      </c>
      <c r="I390" t="s">
        <v>1080</v>
      </c>
      <c r="J390" s="1">
        <v>43075</v>
      </c>
      <c r="K390" t="s">
        <v>1101</v>
      </c>
    </row>
    <row r="391" spans="1:11" x14ac:dyDescent="0.3">
      <c r="A391">
        <v>23885</v>
      </c>
      <c r="B391" t="s">
        <v>815</v>
      </c>
      <c r="C391" t="s">
        <v>524</v>
      </c>
      <c r="D391" t="s">
        <v>641</v>
      </c>
      <c r="E391" t="s">
        <v>524</v>
      </c>
      <c r="F391" s="1">
        <v>43144</v>
      </c>
      <c r="G391" t="s">
        <v>934</v>
      </c>
      <c r="H391" t="s">
        <v>1102</v>
      </c>
      <c r="I391" t="s">
        <v>1080</v>
      </c>
      <c r="J391" s="1">
        <v>43075</v>
      </c>
      <c r="K391" t="s">
        <v>1103</v>
      </c>
    </row>
    <row r="392" spans="1:11" x14ac:dyDescent="0.3">
      <c r="A392">
        <v>23886</v>
      </c>
      <c r="B392" t="s">
        <v>796</v>
      </c>
      <c r="C392" t="s">
        <v>466</v>
      </c>
      <c r="D392" t="s">
        <v>1015</v>
      </c>
      <c r="E392" t="s">
        <v>466</v>
      </c>
      <c r="F392" s="1">
        <v>43144</v>
      </c>
      <c r="G392" t="s">
        <v>934</v>
      </c>
      <c r="H392" t="s">
        <v>1104</v>
      </c>
      <c r="I392" t="s">
        <v>1080</v>
      </c>
      <c r="J392" s="1">
        <v>43075</v>
      </c>
      <c r="K392" t="s">
        <v>1105</v>
      </c>
    </row>
    <row r="393" spans="1:11" x14ac:dyDescent="0.3">
      <c r="A393">
        <v>23892</v>
      </c>
      <c r="B393" t="s">
        <v>815</v>
      </c>
      <c r="C393" t="s">
        <v>524</v>
      </c>
      <c r="D393" t="s">
        <v>4280</v>
      </c>
      <c r="E393" t="s">
        <v>524</v>
      </c>
      <c r="F393" s="1">
        <v>43144</v>
      </c>
      <c r="G393" t="s">
        <v>934</v>
      </c>
      <c r="H393" t="s">
        <v>1106</v>
      </c>
      <c r="I393" t="s">
        <v>1080</v>
      </c>
      <c r="J393" s="1">
        <v>43075</v>
      </c>
      <c r="K393" t="s">
        <v>1107</v>
      </c>
    </row>
    <row r="394" spans="1:11" x14ac:dyDescent="0.3">
      <c r="A394">
        <v>23904</v>
      </c>
      <c r="B394" t="s">
        <v>567</v>
      </c>
      <c r="C394" t="s">
        <v>568</v>
      </c>
      <c r="D394" t="s">
        <v>517</v>
      </c>
      <c r="E394" t="s">
        <v>568</v>
      </c>
      <c r="F394" s="1">
        <v>43144</v>
      </c>
      <c r="G394" t="s">
        <v>934</v>
      </c>
      <c r="H394" t="s">
        <v>1108</v>
      </c>
      <c r="I394" t="s">
        <v>1080</v>
      </c>
      <c r="J394" s="1">
        <v>43075</v>
      </c>
      <c r="K394" t="s">
        <v>1109</v>
      </c>
    </row>
    <row r="395" spans="1:11" x14ac:dyDescent="0.3">
      <c r="A395">
        <v>23906</v>
      </c>
      <c r="B395" t="s">
        <v>612</v>
      </c>
      <c r="C395" t="s">
        <v>154</v>
      </c>
      <c r="D395" t="s">
        <v>4280</v>
      </c>
      <c r="E395" t="s">
        <v>154</v>
      </c>
      <c r="F395" s="1">
        <v>43144</v>
      </c>
      <c r="G395" t="s">
        <v>934</v>
      </c>
      <c r="H395" t="s">
        <v>1110</v>
      </c>
      <c r="I395" t="s">
        <v>1080</v>
      </c>
      <c r="J395" s="1">
        <v>43075</v>
      </c>
      <c r="K395" t="s">
        <v>1111</v>
      </c>
    </row>
    <row r="396" spans="1:11" x14ac:dyDescent="0.3">
      <c r="A396">
        <v>23911</v>
      </c>
      <c r="B396" t="s">
        <v>612</v>
      </c>
      <c r="C396" t="s">
        <v>154</v>
      </c>
      <c r="D396" t="s">
        <v>552</v>
      </c>
      <c r="E396" t="s">
        <v>154</v>
      </c>
      <c r="F396" s="1">
        <v>43145</v>
      </c>
      <c r="G396" t="s">
        <v>934</v>
      </c>
      <c r="H396" t="s">
        <v>1112</v>
      </c>
      <c r="I396" t="s">
        <v>1080</v>
      </c>
      <c r="J396" s="1">
        <v>43075</v>
      </c>
      <c r="K396" t="s">
        <v>1113</v>
      </c>
    </row>
    <row r="397" spans="1:11" x14ac:dyDescent="0.3">
      <c r="A397">
        <v>23912</v>
      </c>
      <c r="B397" t="s">
        <v>845</v>
      </c>
      <c r="C397" t="s">
        <v>657</v>
      </c>
      <c r="D397" t="s">
        <v>567</v>
      </c>
      <c r="E397" t="s">
        <v>657</v>
      </c>
      <c r="F397" s="1">
        <v>43145</v>
      </c>
      <c r="G397" t="s">
        <v>934</v>
      </c>
      <c r="H397" t="s">
        <v>1114</v>
      </c>
      <c r="I397" t="s">
        <v>1115</v>
      </c>
      <c r="J397" s="1">
        <v>43082</v>
      </c>
      <c r="K397" t="s">
        <v>1116</v>
      </c>
    </row>
    <row r="398" spans="1:11" x14ac:dyDescent="0.3">
      <c r="A398">
        <v>23913</v>
      </c>
      <c r="B398" t="s">
        <v>567</v>
      </c>
      <c r="C398" t="s">
        <v>568</v>
      </c>
      <c r="D398" t="s">
        <v>625</v>
      </c>
      <c r="E398" t="s">
        <v>568</v>
      </c>
      <c r="F398" s="1">
        <v>43145</v>
      </c>
      <c r="G398" t="s">
        <v>934</v>
      </c>
      <c r="H398" t="s">
        <v>1117</v>
      </c>
      <c r="I398" t="s">
        <v>1080</v>
      </c>
      <c r="J398" s="1">
        <v>43075</v>
      </c>
      <c r="K398" t="s">
        <v>1118</v>
      </c>
    </row>
    <row r="399" spans="1:11" x14ac:dyDescent="0.3">
      <c r="A399">
        <v>23914</v>
      </c>
      <c r="B399" t="s">
        <v>567</v>
      </c>
      <c r="C399" t="s">
        <v>568</v>
      </c>
      <c r="D399" t="s">
        <v>4280</v>
      </c>
      <c r="E399" t="s">
        <v>568</v>
      </c>
      <c r="F399" s="1">
        <v>43145</v>
      </c>
      <c r="G399" t="s">
        <v>934</v>
      </c>
      <c r="H399" t="s">
        <v>1119</v>
      </c>
      <c r="I399" t="s">
        <v>1080</v>
      </c>
      <c r="J399" s="1">
        <v>43075</v>
      </c>
      <c r="K399" t="s">
        <v>1120</v>
      </c>
    </row>
    <row r="400" spans="1:11" x14ac:dyDescent="0.3">
      <c r="A400">
        <v>23919</v>
      </c>
      <c r="B400" t="s">
        <v>567</v>
      </c>
      <c r="C400" t="s">
        <v>568</v>
      </c>
      <c r="D400" t="s">
        <v>552</v>
      </c>
      <c r="E400" t="s">
        <v>568</v>
      </c>
      <c r="F400" s="1">
        <v>43145</v>
      </c>
      <c r="G400" t="s">
        <v>934</v>
      </c>
      <c r="H400" t="s">
        <v>1121</v>
      </c>
      <c r="I400" t="s">
        <v>1080</v>
      </c>
      <c r="J400" s="1">
        <v>43075</v>
      </c>
      <c r="K400" t="s">
        <v>1122</v>
      </c>
    </row>
    <row r="401" spans="1:11" x14ac:dyDescent="0.3">
      <c r="A401">
        <v>23920</v>
      </c>
      <c r="B401" t="s">
        <v>567</v>
      </c>
      <c r="C401" t="s">
        <v>568</v>
      </c>
      <c r="D401" t="s">
        <v>562</v>
      </c>
      <c r="E401" t="s">
        <v>568</v>
      </c>
      <c r="F401" s="1">
        <v>43145</v>
      </c>
      <c r="G401" t="s">
        <v>934</v>
      </c>
      <c r="H401" t="s">
        <v>1123</v>
      </c>
      <c r="I401" t="s">
        <v>1080</v>
      </c>
      <c r="J401" s="1">
        <v>43075</v>
      </c>
      <c r="K401" t="s">
        <v>1124</v>
      </c>
    </row>
    <row r="402" spans="1:11" x14ac:dyDescent="0.3">
      <c r="A402">
        <v>23921</v>
      </c>
      <c r="B402" t="s">
        <v>796</v>
      </c>
      <c r="C402" t="s">
        <v>466</v>
      </c>
      <c r="D402" t="s">
        <v>562</v>
      </c>
      <c r="E402" t="s">
        <v>466</v>
      </c>
      <c r="F402" s="1">
        <v>43145</v>
      </c>
      <c r="G402" t="s">
        <v>934</v>
      </c>
      <c r="H402" t="s">
        <v>1125</v>
      </c>
      <c r="I402" t="s">
        <v>1080</v>
      </c>
      <c r="J402" s="1">
        <v>43075</v>
      </c>
      <c r="K402" t="s">
        <v>1126</v>
      </c>
    </row>
    <row r="403" spans="1:11" x14ac:dyDescent="0.3">
      <c r="A403">
        <v>23936</v>
      </c>
      <c r="B403" t="s">
        <v>796</v>
      </c>
      <c r="C403" t="s">
        <v>466</v>
      </c>
      <c r="D403" t="s">
        <v>839</v>
      </c>
      <c r="E403" t="s">
        <v>466</v>
      </c>
      <c r="F403" s="1">
        <v>43146</v>
      </c>
      <c r="G403" t="s">
        <v>934</v>
      </c>
      <c r="H403" t="s">
        <v>1127</v>
      </c>
      <c r="I403" t="s">
        <v>1080</v>
      </c>
      <c r="J403" s="1">
        <v>43075</v>
      </c>
      <c r="K403" t="s">
        <v>1128</v>
      </c>
    </row>
    <row r="404" spans="1:11" x14ac:dyDescent="0.3">
      <c r="A404">
        <v>23938</v>
      </c>
      <c r="B404" t="s">
        <v>845</v>
      </c>
      <c r="C404" t="s">
        <v>657</v>
      </c>
      <c r="D404" t="s">
        <v>562</v>
      </c>
      <c r="E404" t="s">
        <v>657</v>
      </c>
      <c r="F404" s="1">
        <v>43146</v>
      </c>
      <c r="G404" t="s">
        <v>934</v>
      </c>
      <c r="H404" t="s">
        <v>1129</v>
      </c>
      <c r="I404" t="s">
        <v>1080</v>
      </c>
      <c r="J404" s="1">
        <v>43075</v>
      </c>
      <c r="K404" t="s">
        <v>1130</v>
      </c>
    </row>
    <row r="405" spans="1:11" x14ac:dyDescent="0.3">
      <c r="A405">
        <v>23939</v>
      </c>
      <c r="B405" t="s">
        <v>845</v>
      </c>
      <c r="C405" t="s">
        <v>657</v>
      </c>
      <c r="D405" t="s">
        <v>625</v>
      </c>
      <c r="E405" t="s">
        <v>657</v>
      </c>
      <c r="F405" s="1">
        <v>43146</v>
      </c>
      <c r="G405" t="s">
        <v>934</v>
      </c>
      <c r="H405" t="s">
        <v>1131</v>
      </c>
      <c r="I405" t="s">
        <v>1080</v>
      </c>
      <c r="J405" s="1">
        <v>43075</v>
      </c>
      <c r="K405" t="s">
        <v>1132</v>
      </c>
    </row>
    <row r="406" spans="1:11" x14ac:dyDescent="0.3">
      <c r="A406">
        <v>23940</v>
      </c>
      <c r="B406" t="s">
        <v>845</v>
      </c>
      <c r="C406" t="s">
        <v>657</v>
      </c>
      <c r="D406" t="s">
        <v>517</v>
      </c>
      <c r="E406" t="s">
        <v>657</v>
      </c>
      <c r="F406" s="1">
        <v>43146</v>
      </c>
      <c r="G406" t="s">
        <v>1133</v>
      </c>
      <c r="H406" t="s">
        <v>1134</v>
      </c>
      <c r="I406" t="s">
        <v>1080</v>
      </c>
      <c r="J406" s="1">
        <v>43075</v>
      </c>
      <c r="K406" t="s">
        <v>1135</v>
      </c>
    </row>
    <row r="407" spans="1:11" x14ac:dyDescent="0.3">
      <c r="A407">
        <v>23941</v>
      </c>
      <c r="B407" t="s">
        <v>845</v>
      </c>
      <c r="C407" t="s">
        <v>657</v>
      </c>
      <c r="D407" t="s">
        <v>542</v>
      </c>
      <c r="E407" t="s">
        <v>657</v>
      </c>
      <c r="F407" s="1">
        <v>43146</v>
      </c>
      <c r="G407" t="s">
        <v>934</v>
      </c>
      <c r="H407" t="s">
        <v>1136</v>
      </c>
      <c r="I407" t="s">
        <v>1080</v>
      </c>
      <c r="J407" s="1">
        <v>43075</v>
      </c>
      <c r="K407" t="s">
        <v>1137</v>
      </c>
    </row>
    <row r="408" spans="1:11" x14ac:dyDescent="0.3">
      <c r="A408">
        <v>23942</v>
      </c>
      <c r="B408" t="s">
        <v>845</v>
      </c>
      <c r="C408" t="s">
        <v>657</v>
      </c>
      <c r="D408" t="s">
        <v>1078</v>
      </c>
      <c r="E408" t="s">
        <v>657</v>
      </c>
      <c r="F408" s="1">
        <v>43146</v>
      </c>
      <c r="G408" t="s">
        <v>934</v>
      </c>
      <c r="H408" t="s">
        <v>1138</v>
      </c>
      <c r="I408" t="s">
        <v>1080</v>
      </c>
      <c r="J408" s="1">
        <v>43075</v>
      </c>
      <c r="K408" t="s">
        <v>1139</v>
      </c>
    </row>
    <row r="409" spans="1:11" x14ac:dyDescent="0.3">
      <c r="A409">
        <v>23943</v>
      </c>
      <c r="B409" t="s">
        <v>845</v>
      </c>
      <c r="C409" t="s">
        <v>657</v>
      </c>
      <c r="D409" t="s">
        <v>687</v>
      </c>
      <c r="E409" t="s">
        <v>657</v>
      </c>
      <c r="F409" s="1">
        <v>43146</v>
      </c>
      <c r="G409" t="s">
        <v>934</v>
      </c>
      <c r="H409" t="s">
        <v>1140</v>
      </c>
      <c r="I409" t="s">
        <v>1080</v>
      </c>
      <c r="J409" s="1">
        <v>43075</v>
      </c>
      <c r="K409" t="s">
        <v>1141</v>
      </c>
    </row>
    <row r="410" spans="1:11" x14ac:dyDescent="0.3">
      <c r="A410">
        <v>23944</v>
      </c>
      <c r="B410" t="s">
        <v>845</v>
      </c>
      <c r="C410" t="s">
        <v>657</v>
      </c>
      <c r="D410" t="s">
        <v>4280</v>
      </c>
      <c r="E410" t="s">
        <v>657</v>
      </c>
      <c r="F410" s="1">
        <v>43146</v>
      </c>
      <c r="G410" t="s">
        <v>934</v>
      </c>
      <c r="H410" t="s">
        <v>1142</v>
      </c>
      <c r="I410" t="s">
        <v>1080</v>
      </c>
      <c r="J410" s="1">
        <v>43075</v>
      </c>
      <c r="K410" t="s">
        <v>1143</v>
      </c>
    </row>
    <row r="411" spans="1:11" x14ac:dyDescent="0.3">
      <c r="A411">
        <v>23945</v>
      </c>
      <c r="B411" t="s">
        <v>845</v>
      </c>
      <c r="C411" t="s">
        <v>657</v>
      </c>
      <c r="D411" t="s">
        <v>552</v>
      </c>
      <c r="E411" t="s">
        <v>657</v>
      </c>
      <c r="F411" s="1">
        <v>43146</v>
      </c>
      <c r="G411" t="s">
        <v>934</v>
      </c>
      <c r="H411" t="s">
        <v>1144</v>
      </c>
      <c r="I411" t="s">
        <v>1080</v>
      </c>
      <c r="J411" s="1">
        <v>43075</v>
      </c>
      <c r="K411" t="s">
        <v>1145</v>
      </c>
    </row>
    <row r="412" spans="1:11" x14ac:dyDescent="0.3">
      <c r="A412">
        <v>23948</v>
      </c>
      <c r="B412" t="s">
        <v>545</v>
      </c>
      <c r="C412" t="s">
        <v>881</v>
      </c>
      <c r="D412" t="s">
        <v>517</v>
      </c>
      <c r="E412" t="s">
        <v>881</v>
      </c>
      <c r="F412" s="1">
        <v>43146</v>
      </c>
      <c r="G412" t="s">
        <v>934</v>
      </c>
      <c r="H412" t="s">
        <v>1146</v>
      </c>
      <c r="I412" t="s">
        <v>1080</v>
      </c>
      <c r="J412" s="1">
        <v>43075</v>
      </c>
      <c r="K412" t="s">
        <v>1147</v>
      </c>
    </row>
    <row r="413" spans="1:11" x14ac:dyDescent="0.3">
      <c r="A413">
        <v>23949</v>
      </c>
      <c r="B413" t="s">
        <v>545</v>
      </c>
      <c r="C413" t="s">
        <v>881</v>
      </c>
      <c r="D413" t="s">
        <v>552</v>
      </c>
      <c r="E413" t="s">
        <v>881</v>
      </c>
      <c r="F413" s="1">
        <v>43146</v>
      </c>
      <c r="G413" t="s">
        <v>934</v>
      </c>
      <c r="H413" t="s">
        <v>1148</v>
      </c>
      <c r="I413" t="s">
        <v>1080</v>
      </c>
      <c r="J413" s="1">
        <v>43075</v>
      </c>
      <c r="K413" t="s">
        <v>1149</v>
      </c>
    </row>
    <row r="414" spans="1:11" x14ac:dyDescent="0.3">
      <c r="A414">
        <v>23950</v>
      </c>
      <c r="B414" t="s">
        <v>545</v>
      </c>
      <c r="C414" t="s">
        <v>881</v>
      </c>
      <c r="D414" t="s">
        <v>4280</v>
      </c>
      <c r="E414" t="s">
        <v>881</v>
      </c>
      <c r="F414" s="1">
        <v>43146</v>
      </c>
      <c r="G414" t="s">
        <v>934</v>
      </c>
      <c r="H414" t="s">
        <v>1150</v>
      </c>
      <c r="I414" t="s">
        <v>1080</v>
      </c>
      <c r="J414" s="1">
        <v>43075</v>
      </c>
      <c r="K414" t="s">
        <v>1151</v>
      </c>
    </row>
    <row r="415" spans="1:11" x14ac:dyDescent="0.3">
      <c r="A415">
        <v>23951</v>
      </c>
      <c r="B415" t="s">
        <v>1152</v>
      </c>
      <c r="C415" t="s">
        <v>1153</v>
      </c>
      <c r="D415" t="s">
        <v>578</v>
      </c>
      <c r="E415" t="s">
        <v>1153</v>
      </c>
      <c r="F415" s="1">
        <v>43146</v>
      </c>
      <c r="G415" t="s">
        <v>934</v>
      </c>
      <c r="H415" t="s">
        <v>1154</v>
      </c>
      <c r="I415" t="s">
        <v>1080</v>
      </c>
      <c r="J415" s="1">
        <v>43075</v>
      </c>
      <c r="K415" t="s">
        <v>1155</v>
      </c>
    </row>
    <row r="416" spans="1:11" x14ac:dyDescent="0.3">
      <c r="A416">
        <v>23955</v>
      </c>
      <c r="B416" t="s">
        <v>545</v>
      </c>
      <c r="C416" t="s">
        <v>881</v>
      </c>
      <c r="D416" t="s">
        <v>567</v>
      </c>
      <c r="E416" t="s">
        <v>881</v>
      </c>
      <c r="F416" s="1">
        <v>43146</v>
      </c>
      <c r="G416" t="s">
        <v>934</v>
      </c>
      <c r="H416" t="s">
        <v>1156</v>
      </c>
      <c r="I416" t="s">
        <v>1080</v>
      </c>
      <c r="J416" s="1">
        <v>43075</v>
      </c>
      <c r="K416" t="s">
        <v>1157</v>
      </c>
    </row>
    <row r="417" spans="1:11" x14ac:dyDescent="0.3">
      <c r="A417">
        <v>23956</v>
      </c>
      <c r="B417" t="s">
        <v>569</v>
      </c>
      <c r="C417" t="s">
        <v>447</v>
      </c>
      <c r="D417" t="s">
        <v>552</v>
      </c>
      <c r="E417" t="s">
        <v>447</v>
      </c>
      <c r="F417" s="1">
        <v>43146</v>
      </c>
      <c r="G417" t="s">
        <v>934</v>
      </c>
      <c r="H417" t="s">
        <v>1158</v>
      </c>
      <c r="I417" t="s">
        <v>1080</v>
      </c>
      <c r="J417" s="1">
        <v>43075</v>
      </c>
      <c r="K417" t="s">
        <v>1159</v>
      </c>
    </row>
    <row r="418" spans="1:11" x14ac:dyDescent="0.3">
      <c r="A418">
        <v>23958</v>
      </c>
      <c r="B418" t="s">
        <v>1009</v>
      </c>
      <c r="C418" t="s">
        <v>1010</v>
      </c>
      <c r="D418" t="s">
        <v>4280</v>
      </c>
      <c r="E418" t="s">
        <v>1010</v>
      </c>
      <c r="F418" s="1">
        <v>43147</v>
      </c>
      <c r="G418" t="s">
        <v>934</v>
      </c>
      <c r="H418" t="s">
        <v>1160</v>
      </c>
      <c r="I418" t="s">
        <v>1080</v>
      </c>
      <c r="J418" s="1">
        <v>43075</v>
      </c>
      <c r="K418" t="s">
        <v>1161</v>
      </c>
    </row>
    <row r="419" spans="1:11" x14ac:dyDescent="0.3">
      <c r="A419">
        <v>23961</v>
      </c>
      <c r="B419" t="s">
        <v>641</v>
      </c>
      <c r="C419" t="s">
        <v>938</v>
      </c>
      <c r="D419" t="s">
        <v>542</v>
      </c>
      <c r="E419" t="s">
        <v>938</v>
      </c>
      <c r="F419" s="1">
        <v>43147</v>
      </c>
      <c r="G419" t="s">
        <v>934</v>
      </c>
      <c r="H419" t="s">
        <v>1162</v>
      </c>
      <c r="I419" t="s">
        <v>1080</v>
      </c>
      <c r="J419" s="1">
        <v>43075</v>
      </c>
      <c r="K419" t="s">
        <v>1163</v>
      </c>
    </row>
    <row r="420" spans="1:11" x14ac:dyDescent="0.3">
      <c r="A420">
        <v>23962</v>
      </c>
      <c r="B420" t="s">
        <v>641</v>
      </c>
      <c r="C420" t="s">
        <v>938</v>
      </c>
      <c r="D420" t="s">
        <v>552</v>
      </c>
      <c r="E420" t="s">
        <v>938</v>
      </c>
      <c r="F420" s="1">
        <v>43147</v>
      </c>
      <c r="G420" t="s">
        <v>934</v>
      </c>
      <c r="H420" t="s">
        <v>1164</v>
      </c>
      <c r="I420" t="s">
        <v>1080</v>
      </c>
      <c r="J420" s="1">
        <v>43075</v>
      </c>
      <c r="K420" t="s">
        <v>1165</v>
      </c>
    </row>
    <row r="421" spans="1:11" x14ac:dyDescent="0.3">
      <c r="A421">
        <v>23963</v>
      </c>
      <c r="B421" t="s">
        <v>641</v>
      </c>
      <c r="C421" t="s">
        <v>938</v>
      </c>
      <c r="D421" t="s">
        <v>706</v>
      </c>
      <c r="E421" t="s">
        <v>938</v>
      </c>
      <c r="F421" s="1">
        <v>43147</v>
      </c>
      <c r="G421" t="s">
        <v>934</v>
      </c>
      <c r="H421" t="s">
        <v>1166</v>
      </c>
      <c r="I421" t="s">
        <v>1080</v>
      </c>
      <c r="J421" s="1">
        <v>43075</v>
      </c>
      <c r="K421" t="s">
        <v>1167</v>
      </c>
    </row>
    <row r="422" spans="1:11" x14ac:dyDescent="0.3">
      <c r="A422">
        <v>23964</v>
      </c>
      <c r="B422" t="s">
        <v>641</v>
      </c>
      <c r="C422" t="s">
        <v>938</v>
      </c>
      <c r="D422" t="s">
        <v>4283</v>
      </c>
      <c r="E422" t="s">
        <v>938</v>
      </c>
      <c r="F422" s="1">
        <v>43147</v>
      </c>
      <c r="G422" t="s">
        <v>934</v>
      </c>
      <c r="H422" t="s">
        <v>1168</v>
      </c>
      <c r="I422" t="s">
        <v>1080</v>
      </c>
      <c r="J422" s="1">
        <v>43075</v>
      </c>
      <c r="K422" t="s">
        <v>1169</v>
      </c>
    </row>
    <row r="423" spans="1:11" x14ac:dyDescent="0.3">
      <c r="A423">
        <v>23965</v>
      </c>
      <c r="B423" t="s">
        <v>839</v>
      </c>
      <c r="C423" t="s">
        <v>840</v>
      </c>
      <c r="D423" t="s">
        <v>569</v>
      </c>
      <c r="E423" t="s">
        <v>840</v>
      </c>
      <c r="F423" s="1">
        <v>43147</v>
      </c>
      <c r="G423" t="s">
        <v>1170</v>
      </c>
      <c r="H423" t="s">
        <v>1171</v>
      </c>
      <c r="I423" t="s">
        <v>1172</v>
      </c>
      <c r="J423" s="1">
        <v>43088</v>
      </c>
      <c r="K423" t="s">
        <v>1173</v>
      </c>
    </row>
    <row r="424" spans="1:11" x14ac:dyDescent="0.3">
      <c r="A424">
        <v>23971</v>
      </c>
      <c r="B424" t="s">
        <v>845</v>
      </c>
      <c r="C424" t="s">
        <v>657</v>
      </c>
      <c r="D424" t="s">
        <v>687</v>
      </c>
      <c r="E424" t="s">
        <v>657</v>
      </c>
      <c r="F424" s="1">
        <v>43147</v>
      </c>
      <c r="G424" t="s">
        <v>913</v>
      </c>
      <c r="H424" t="s">
        <v>1174</v>
      </c>
      <c r="I424" t="s">
        <v>1172</v>
      </c>
      <c r="J424" s="1">
        <v>43088</v>
      </c>
      <c r="K424" t="s">
        <v>1175</v>
      </c>
    </row>
    <row r="425" spans="1:11" x14ac:dyDescent="0.3">
      <c r="A425">
        <v>23975</v>
      </c>
      <c r="B425" t="s">
        <v>796</v>
      </c>
      <c r="C425" t="s">
        <v>466</v>
      </c>
      <c r="D425" t="s">
        <v>578</v>
      </c>
      <c r="E425" t="s">
        <v>466</v>
      </c>
      <c r="F425" s="1">
        <v>43147</v>
      </c>
      <c r="G425" t="s">
        <v>1176</v>
      </c>
      <c r="H425" t="s">
        <v>1177</v>
      </c>
      <c r="I425" t="s">
        <v>1172</v>
      </c>
      <c r="J425" s="1">
        <v>43088</v>
      </c>
      <c r="K425" t="s">
        <v>1178</v>
      </c>
    </row>
    <row r="426" spans="1:11" x14ac:dyDescent="0.3">
      <c r="A426">
        <v>23978</v>
      </c>
      <c r="B426" t="s">
        <v>845</v>
      </c>
      <c r="C426" t="s">
        <v>657</v>
      </c>
      <c r="D426" t="s">
        <v>567</v>
      </c>
      <c r="E426" t="s">
        <v>657</v>
      </c>
      <c r="F426" s="1">
        <v>43147</v>
      </c>
      <c r="G426" t="s">
        <v>1179</v>
      </c>
      <c r="H426" t="s">
        <v>1180</v>
      </c>
      <c r="I426" t="s">
        <v>1172</v>
      </c>
      <c r="J426" s="1">
        <v>43088</v>
      </c>
      <c r="K426" t="s">
        <v>1181</v>
      </c>
    </row>
    <row r="427" spans="1:11" x14ac:dyDescent="0.3">
      <c r="A427">
        <v>23979</v>
      </c>
      <c r="B427" t="s">
        <v>845</v>
      </c>
      <c r="C427" t="s">
        <v>657</v>
      </c>
      <c r="D427" t="s">
        <v>1182</v>
      </c>
      <c r="E427" t="s">
        <v>657</v>
      </c>
      <c r="F427" s="1">
        <v>43147</v>
      </c>
      <c r="G427" t="s">
        <v>913</v>
      </c>
      <c r="H427" t="s">
        <v>1183</v>
      </c>
      <c r="I427" t="s">
        <v>1172</v>
      </c>
      <c r="J427" s="1">
        <v>43088</v>
      </c>
      <c r="K427" t="s">
        <v>1184</v>
      </c>
    </row>
    <row r="428" spans="1:11" x14ac:dyDescent="0.3">
      <c r="A428">
        <v>24477</v>
      </c>
      <c r="B428" t="s">
        <v>517</v>
      </c>
      <c r="C428" t="s">
        <v>769</v>
      </c>
      <c r="D428" t="s">
        <v>730</v>
      </c>
      <c r="E428" t="s">
        <v>769</v>
      </c>
      <c r="F428" s="1">
        <v>43194</v>
      </c>
      <c r="G428" t="s">
        <v>1185</v>
      </c>
      <c r="H428" t="s">
        <v>1186</v>
      </c>
      <c r="I428" t="s">
        <v>1187</v>
      </c>
      <c r="J428" s="1">
        <v>43166</v>
      </c>
      <c r="K428" t="s">
        <v>1188</v>
      </c>
    </row>
    <row r="429" spans="1:11" x14ac:dyDescent="0.3">
      <c r="A429">
        <v>24482</v>
      </c>
      <c r="B429" t="s">
        <v>517</v>
      </c>
      <c r="C429" t="s">
        <v>769</v>
      </c>
      <c r="D429" t="s">
        <v>552</v>
      </c>
      <c r="E429" t="s">
        <v>769</v>
      </c>
      <c r="F429" s="1">
        <v>43194</v>
      </c>
      <c r="G429" t="s">
        <v>1189</v>
      </c>
      <c r="H429" t="s">
        <v>1190</v>
      </c>
      <c r="I429" t="s">
        <v>1187</v>
      </c>
      <c r="J429" s="1">
        <v>43166</v>
      </c>
      <c r="K429" t="s">
        <v>1191</v>
      </c>
    </row>
    <row r="430" spans="1:11" x14ac:dyDescent="0.3">
      <c r="A430">
        <v>24485</v>
      </c>
      <c r="B430" t="s">
        <v>517</v>
      </c>
      <c r="C430" t="s">
        <v>769</v>
      </c>
      <c r="D430" t="s">
        <v>4282</v>
      </c>
      <c r="E430" t="s">
        <v>769</v>
      </c>
      <c r="F430" s="1">
        <v>43194</v>
      </c>
      <c r="G430" t="s">
        <v>1192</v>
      </c>
      <c r="H430" t="s">
        <v>1193</v>
      </c>
      <c r="I430" t="s">
        <v>1194</v>
      </c>
      <c r="J430" s="1">
        <v>43159</v>
      </c>
      <c r="K430" t="s">
        <v>1195</v>
      </c>
    </row>
    <row r="431" spans="1:11" x14ac:dyDescent="0.3">
      <c r="A431">
        <v>24730</v>
      </c>
      <c r="B431" t="s">
        <v>1084</v>
      </c>
      <c r="C431" t="s">
        <v>1196</v>
      </c>
      <c r="D431" t="s">
        <v>856</v>
      </c>
      <c r="E431" t="s">
        <v>1196</v>
      </c>
      <c r="F431" s="1">
        <v>43202</v>
      </c>
      <c r="G431" t="s">
        <v>1197</v>
      </c>
      <c r="H431" t="s">
        <v>1198</v>
      </c>
      <c r="I431" t="s">
        <v>818</v>
      </c>
      <c r="J431" s="1">
        <v>43173</v>
      </c>
      <c r="K431" t="s">
        <v>1199</v>
      </c>
    </row>
    <row r="432" spans="1:11" x14ac:dyDescent="0.3">
      <c r="A432">
        <v>24731</v>
      </c>
      <c r="B432" t="s">
        <v>1084</v>
      </c>
      <c r="C432" t="s">
        <v>1196</v>
      </c>
      <c r="D432" t="s">
        <v>1200</v>
      </c>
      <c r="E432" t="s">
        <v>1196</v>
      </c>
      <c r="F432" s="1">
        <v>43202</v>
      </c>
      <c r="G432" t="s">
        <v>1197</v>
      </c>
      <c r="H432" t="s">
        <v>1201</v>
      </c>
      <c r="I432" t="s">
        <v>818</v>
      </c>
      <c r="J432" s="1">
        <v>43173</v>
      </c>
      <c r="K432" t="s">
        <v>1202</v>
      </c>
    </row>
    <row r="433" spans="1:11" x14ac:dyDescent="0.3">
      <c r="A433">
        <v>24732</v>
      </c>
      <c r="B433" t="s">
        <v>1084</v>
      </c>
      <c r="C433" t="s">
        <v>1196</v>
      </c>
      <c r="D433" t="s">
        <v>569</v>
      </c>
      <c r="E433" t="s">
        <v>1196</v>
      </c>
      <c r="F433" s="1">
        <v>43202</v>
      </c>
      <c r="G433" t="s">
        <v>1197</v>
      </c>
      <c r="H433" t="s">
        <v>1203</v>
      </c>
      <c r="I433" t="s">
        <v>818</v>
      </c>
      <c r="J433" s="1">
        <v>43173</v>
      </c>
      <c r="K433" t="s">
        <v>1204</v>
      </c>
    </row>
    <row r="434" spans="1:11" x14ac:dyDescent="0.3">
      <c r="A434">
        <v>24735</v>
      </c>
      <c r="B434" t="s">
        <v>1084</v>
      </c>
      <c r="C434" t="s">
        <v>1196</v>
      </c>
      <c r="D434" t="s">
        <v>1205</v>
      </c>
      <c r="E434" t="s">
        <v>1196</v>
      </c>
      <c r="F434" s="1">
        <v>43202</v>
      </c>
      <c r="G434" t="s">
        <v>1197</v>
      </c>
      <c r="H434" t="s">
        <v>1206</v>
      </c>
      <c r="I434" t="s">
        <v>818</v>
      </c>
      <c r="J434" s="1">
        <v>43173</v>
      </c>
      <c r="K434" t="s">
        <v>1207</v>
      </c>
    </row>
    <row r="435" spans="1:11" x14ac:dyDescent="0.3">
      <c r="A435">
        <v>24738</v>
      </c>
      <c r="B435" t="s">
        <v>1084</v>
      </c>
      <c r="C435" t="s">
        <v>1196</v>
      </c>
      <c r="D435" t="s">
        <v>517</v>
      </c>
      <c r="E435" t="s">
        <v>1196</v>
      </c>
      <c r="F435" s="1">
        <v>43202</v>
      </c>
      <c r="G435" t="s">
        <v>1197</v>
      </c>
      <c r="H435" t="s">
        <v>1208</v>
      </c>
      <c r="I435" t="s">
        <v>818</v>
      </c>
      <c r="J435" s="1">
        <v>43173</v>
      </c>
      <c r="K435" t="s">
        <v>1209</v>
      </c>
    </row>
    <row r="436" spans="1:11" x14ac:dyDescent="0.3">
      <c r="A436">
        <v>24739</v>
      </c>
      <c r="B436" t="s">
        <v>1084</v>
      </c>
      <c r="C436" t="s">
        <v>1196</v>
      </c>
      <c r="D436" t="s">
        <v>1210</v>
      </c>
      <c r="E436" t="s">
        <v>1196</v>
      </c>
      <c r="F436" s="1">
        <v>43202</v>
      </c>
      <c r="G436" t="s">
        <v>1197</v>
      </c>
      <c r="H436" t="s">
        <v>1211</v>
      </c>
      <c r="I436" t="s">
        <v>818</v>
      </c>
      <c r="J436" s="1">
        <v>43173</v>
      </c>
      <c r="K436" t="s">
        <v>1212</v>
      </c>
    </row>
    <row r="437" spans="1:11" x14ac:dyDescent="0.3">
      <c r="A437">
        <v>24740</v>
      </c>
      <c r="B437" t="s">
        <v>1084</v>
      </c>
      <c r="C437" t="s">
        <v>1196</v>
      </c>
      <c r="D437" t="s">
        <v>1015</v>
      </c>
      <c r="E437" t="s">
        <v>1196</v>
      </c>
      <c r="F437" s="1">
        <v>43202</v>
      </c>
      <c r="G437" t="s">
        <v>1197</v>
      </c>
      <c r="H437" t="s">
        <v>1213</v>
      </c>
      <c r="I437" t="s">
        <v>818</v>
      </c>
      <c r="J437" s="1">
        <v>43173</v>
      </c>
      <c r="K437" t="s">
        <v>1214</v>
      </c>
    </row>
    <row r="438" spans="1:11" x14ac:dyDescent="0.3">
      <c r="A438">
        <v>24742</v>
      </c>
      <c r="B438" t="s">
        <v>1084</v>
      </c>
      <c r="C438" t="s">
        <v>1196</v>
      </c>
      <c r="D438" t="s">
        <v>1215</v>
      </c>
      <c r="E438" t="s">
        <v>1196</v>
      </c>
      <c r="F438" s="1">
        <v>43202</v>
      </c>
      <c r="G438" t="s">
        <v>1197</v>
      </c>
      <c r="H438" t="s">
        <v>1216</v>
      </c>
      <c r="I438" t="s">
        <v>818</v>
      </c>
      <c r="J438" s="1">
        <v>43173</v>
      </c>
      <c r="K438" t="s">
        <v>1217</v>
      </c>
    </row>
    <row r="439" spans="1:11" x14ac:dyDescent="0.3">
      <c r="A439">
        <v>25172</v>
      </c>
      <c r="B439" t="s">
        <v>815</v>
      </c>
      <c r="C439" t="s">
        <v>524</v>
      </c>
      <c r="D439" t="s">
        <v>641</v>
      </c>
      <c r="E439" t="s">
        <v>524</v>
      </c>
      <c r="F439" s="1">
        <v>43222</v>
      </c>
      <c r="G439" t="s">
        <v>1218</v>
      </c>
      <c r="H439" t="s">
        <v>1219</v>
      </c>
      <c r="I439" t="s">
        <v>818</v>
      </c>
      <c r="J439" s="1">
        <v>43173</v>
      </c>
      <c r="K439" t="s">
        <v>1220</v>
      </c>
    </row>
    <row r="440" spans="1:11" x14ac:dyDescent="0.3">
      <c r="A440">
        <v>25173</v>
      </c>
      <c r="B440" t="s">
        <v>796</v>
      </c>
      <c r="C440" t="s">
        <v>466</v>
      </c>
      <c r="D440" t="s">
        <v>542</v>
      </c>
      <c r="E440" t="s">
        <v>466</v>
      </c>
      <c r="F440" s="1">
        <v>43222</v>
      </c>
      <c r="G440" t="s">
        <v>1218</v>
      </c>
      <c r="H440" t="s">
        <v>1221</v>
      </c>
      <c r="I440" t="s">
        <v>818</v>
      </c>
      <c r="J440" s="1">
        <v>43173</v>
      </c>
      <c r="K440" t="s">
        <v>1222</v>
      </c>
    </row>
    <row r="441" spans="1:11" x14ac:dyDescent="0.3">
      <c r="A441">
        <v>25230</v>
      </c>
      <c r="B441" t="s">
        <v>641</v>
      </c>
      <c r="C441" t="s">
        <v>938</v>
      </c>
      <c r="D441" t="s">
        <v>966</v>
      </c>
      <c r="E441" t="s">
        <v>938</v>
      </c>
      <c r="F441" s="1">
        <v>43227</v>
      </c>
      <c r="G441" t="s">
        <v>934</v>
      </c>
      <c r="H441" t="s">
        <v>1223</v>
      </c>
      <c r="I441" t="s">
        <v>979</v>
      </c>
      <c r="J441" s="1">
        <v>43061</v>
      </c>
      <c r="K441" t="s">
        <v>1224</v>
      </c>
    </row>
    <row r="442" spans="1:11" x14ac:dyDescent="0.3">
      <c r="A442">
        <v>26338</v>
      </c>
      <c r="B442" t="s">
        <v>1078</v>
      </c>
      <c r="C442" t="s">
        <v>1225</v>
      </c>
      <c r="D442" t="s">
        <v>1226</v>
      </c>
      <c r="E442" t="s">
        <v>1225</v>
      </c>
      <c r="F442" s="1">
        <v>43278</v>
      </c>
      <c r="G442" t="s">
        <v>1227</v>
      </c>
      <c r="H442" t="s">
        <v>1228</v>
      </c>
      <c r="I442" t="s">
        <v>1229</v>
      </c>
      <c r="J442" s="1">
        <v>43215</v>
      </c>
      <c r="K442" t="s">
        <v>1230</v>
      </c>
    </row>
    <row r="443" spans="1:11" x14ac:dyDescent="0.3">
      <c r="A443">
        <v>26339</v>
      </c>
      <c r="B443" t="s">
        <v>1078</v>
      </c>
      <c r="C443" t="s">
        <v>1225</v>
      </c>
      <c r="D443" t="s">
        <v>641</v>
      </c>
      <c r="E443" t="s">
        <v>1225</v>
      </c>
      <c r="F443" s="1">
        <v>43278</v>
      </c>
      <c r="G443" t="s">
        <v>1227</v>
      </c>
      <c r="H443" t="s">
        <v>1231</v>
      </c>
      <c r="I443" t="s">
        <v>1229</v>
      </c>
      <c r="J443" s="1">
        <v>43215</v>
      </c>
      <c r="K443" t="s">
        <v>1232</v>
      </c>
    </row>
    <row r="444" spans="1:11" x14ac:dyDescent="0.3">
      <c r="A444">
        <v>26340</v>
      </c>
      <c r="B444" t="s">
        <v>815</v>
      </c>
      <c r="C444" t="s">
        <v>524</v>
      </c>
      <c r="D444" t="s">
        <v>562</v>
      </c>
      <c r="E444" t="s">
        <v>524</v>
      </c>
      <c r="F444" s="1">
        <v>43278</v>
      </c>
      <c r="G444" t="s">
        <v>1218</v>
      </c>
      <c r="H444" t="s">
        <v>1233</v>
      </c>
      <c r="I444" t="s">
        <v>835</v>
      </c>
      <c r="J444" s="1">
        <v>43201</v>
      </c>
      <c r="K444" t="s">
        <v>1234</v>
      </c>
    </row>
    <row r="445" spans="1:11" x14ac:dyDescent="0.3">
      <c r="A445">
        <v>26341</v>
      </c>
      <c r="B445" t="s">
        <v>845</v>
      </c>
      <c r="C445" t="s">
        <v>657</v>
      </c>
      <c r="D445" t="s">
        <v>641</v>
      </c>
      <c r="E445" t="s">
        <v>657</v>
      </c>
      <c r="F445" s="1">
        <v>43278</v>
      </c>
      <c r="G445" t="s">
        <v>913</v>
      </c>
      <c r="H445" t="s">
        <v>1235</v>
      </c>
      <c r="I445" t="s">
        <v>835</v>
      </c>
      <c r="J445" s="1">
        <v>43201</v>
      </c>
      <c r="K445" t="s">
        <v>1236</v>
      </c>
    </row>
    <row r="446" spans="1:11" x14ac:dyDescent="0.3">
      <c r="A446">
        <v>26342</v>
      </c>
      <c r="B446" t="s">
        <v>1095</v>
      </c>
      <c r="C446" t="s">
        <v>1237</v>
      </c>
      <c r="D446" t="s">
        <v>845</v>
      </c>
      <c r="E446" t="s">
        <v>1237</v>
      </c>
      <c r="F446" s="1">
        <v>43278</v>
      </c>
      <c r="G446" t="s">
        <v>1238</v>
      </c>
      <c r="H446" t="s">
        <v>1239</v>
      </c>
      <c r="I446" t="s">
        <v>835</v>
      </c>
      <c r="J446" s="1">
        <v>43201</v>
      </c>
      <c r="K446" t="s">
        <v>1240</v>
      </c>
    </row>
    <row r="447" spans="1:11" x14ac:dyDescent="0.3">
      <c r="A447">
        <v>26343</v>
      </c>
      <c r="B447" t="s">
        <v>1078</v>
      </c>
      <c r="C447" t="s">
        <v>1225</v>
      </c>
      <c r="D447" t="s">
        <v>517</v>
      </c>
      <c r="E447" t="s">
        <v>1225</v>
      </c>
      <c r="F447" s="1">
        <v>43278</v>
      </c>
      <c r="G447" t="s">
        <v>1238</v>
      </c>
      <c r="H447" t="s">
        <v>1241</v>
      </c>
      <c r="I447" t="s">
        <v>835</v>
      </c>
      <c r="J447" s="1">
        <v>43201</v>
      </c>
      <c r="K447" t="s">
        <v>1242</v>
      </c>
    </row>
    <row r="448" spans="1:11" x14ac:dyDescent="0.3">
      <c r="A448">
        <v>26344</v>
      </c>
      <c r="B448" t="s">
        <v>1078</v>
      </c>
      <c r="C448" t="s">
        <v>1225</v>
      </c>
      <c r="D448" t="s">
        <v>4280</v>
      </c>
      <c r="E448" t="s">
        <v>1225</v>
      </c>
      <c r="F448" s="1">
        <v>43278</v>
      </c>
      <c r="G448" t="s">
        <v>1238</v>
      </c>
      <c r="H448" t="s">
        <v>1243</v>
      </c>
      <c r="I448" t="s">
        <v>835</v>
      </c>
      <c r="J448" s="1">
        <v>43201</v>
      </c>
      <c r="K448" t="s">
        <v>1244</v>
      </c>
    </row>
    <row r="449" spans="1:11" x14ac:dyDescent="0.3">
      <c r="A449">
        <v>26345</v>
      </c>
      <c r="B449" t="s">
        <v>1078</v>
      </c>
      <c r="C449" t="s">
        <v>1225</v>
      </c>
      <c r="D449" t="s">
        <v>545</v>
      </c>
      <c r="E449" t="s">
        <v>1225</v>
      </c>
      <c r="F449" s="1">
        <v>43279</v>
      </c>
      <c r="G449" t="s">
        <v>1238</v>
      </c>
      <c r="H449" t="s">
        <v>1245</v>
      </c>
      <c r="I449" t="s">
        <v>835</v>
      </c>
      <c r="J449" s="1">
        <v>43201</v>
      </c>
      <c r="K449" t="s">
        <v>1246</v>
      </c>
    </row>
    <row r="450" spans="1:11" x14ac:dyDescent="0.3">
      <c r="A450">
        <v>26346</v>
      </c>
      <c r="B450" t="s">
        <v>1078</v>
      </c>
      <c r="C450" t="s">
        <v>1225</v>
      </c>
      <c r="D450" t="s">
        <v>1210</v>
      </c>
      <c r="E450" t="s">
        <v>1225</v>
      </c>
      <c r="F450" s="1">
        <v>43279</v>
      </c>
      <c r="G450" t="s">
        <v>1238</v>
      </c>
      <c r="H450" t="s">
        <v>1247</v>
      </c>
      <c r="I450" t="s">
        <v>835</v>
      </c>
      <c r="J450" s="1">
        <v>43201</v>
      </c>
      <c r="K450" t="s">
        <v>1248</v>
      </c>
    </row>
    <row r="451" spans="1:11" x14ac:dyDescent="0.3">
      <c r="A451">
        <v>26347</v>
      </c>
      <c r="B451" t="s">
        <v>1078</v>
      </c>
      <c r="C451" t="s">
        <v>1225</v>
      </c>
      <c r="D451" t="s">
        <v>567</v>
      </c>
      <c r="E451" t="s">
        <v>1225</v>
      </c>
      <c r="F451" s="1">
        <v>43279</v>
      </c>
      <c r="G451" t="s">
        <v>1238</v>
      </c>
      <c r="H451" t="s">
        <v>1249</v>
      </c>
      <c r="I451" t="s">
        <v>835</v>
      </c>
      <c r="J451" s="1">
        <v>43201</v>
      </c>
      <c r="K451" t="s">
        <v>1250</v>
      </c>
    </row>
    <row r="452" spans="1:11" x14ac:dyDescent="0.3">
      <c r="A452">
        <v>26348</v>
      </c>
      <c r="B452" t="s">
        <v>845</v>
      </c>
      <c r="C452" t="s">
        <v>657</v>
      </c>
      <c r="D452" t="s">
        <v>4284</v>
      </c>
      <c r="E452" t="s">
        <v>657</v>
      </c>
      <c r="F452" s="1">
        <v>43279</v>
      </c>
      <c r="G452" t="s">
        <v>913</v>
      </c>
      <c r="H452" t="s">
        <v>1251</v>
      </c>
      <c r="I452" t="s">
        <v>1252</v>
      </c>
      <c r="J452" s="1">
        <v>43229</v>
      </c>
      <c r="K452" t="s">
        <v>1253</v>
      </c>
    </row>
    <row r="453" spans="1:11" x14ac:dyDescent="0.3">
      <c r="A453">
        <v>26349</v>
      </c>
      <c r="B453" t="s">
        <v>545</v>
      </c>
      <c r="C453" t="s">
        <v>881</v>
      </c>
      <c r="D453" t="s">
        <v>845</v>
      </c>
      <c r="E453" t="s">
        <v>881</v>
      </c>
      <c r="F453" s="1">
        <v>43279</v>
      </c>
      <c r="G453" t="s">
        <v>1254</v>
      </c>
      <c r="H453" t="s">
        <v>1255</v>
      </c>
      <c r="I453" t="s">
        <v>1252</v>
      </c>
      <c r="J453" s="1">
        <v>43229</v>
      </c>
      <c r="K453" t="s">
        <v>1256</v>
      </c>
    </row>
    <row r="454" spans="1:11" x14ac:dyDescent="0.3">
      <c r="A454">
        <v>26394</v>
      </c>
      <c r="B454" t="s">
        <v>778</v>
      </c>
      <c r="C454" t="s">
        <v>1257</v>
      </c>
      <c r="D454" t="s">
        <v>569</v>
      </c>
      <c r="E454" t="s">
        <v>1257</v>
      </c>
      <c r="F454" s="1">
        <v>43280</v>
      </c>
      <c r="G454" t="s">
        <v>1258</v>
      </c>
      <c r="H454" t="s">
        <v>1259</v>
      </c>
      <c r="I454" t="s">
        <v>1260</v>
      </c>
      <c r="J454" s="1">
        <v>43257</v>
      </c>
      <c r="K454" t="s">
        <v>1261</v>
      </c>
    </row>
    <row r="455" spans="1:11" x14ac:dyDescent="0.3">
      <c r="A455">
        <v>26395</v>
      </c>
      <c r="B455" t="s">
        <v>1027</v>
      </c>
      <c r="C455" t="s">
        <v>1262</v>
      </c>
      <c r="D455" t="s">
        <v>545</v>
      </c>
      <c r="E455" t="s">
        <v>1262</v>
      </c>
      <c r="F455" s="1">
        <v>43280</v>
      </c>
      <c r="G455" t="s">
        <v>1258</v>
      </c>
      <c r="H455" t="s">
        <v>1263</v>
      </c>
      <c r="I455" t="s">
        <v>1260</v>
      </c>
      <c r="J455" s="1">
        <v>43257</v>
      </c>
      <c r="K455" t="s">
        <v>1264</v>
      </c>
    </row>
    <row r="456" spans="1:11" x14ac:dyDescent="0.3">
      <c r="A456">
        <v>26396</v>
      </c>
      <c r="B456" t="s">
        <v>1027</v>
      </c>
      <c r="C456" t="s">
        <v>1262</v>
      </c>
      <c r="D456" t="s">
        <v>517</v>
      </c>
      <c r="E456" t="s">
        <v>1262</v>
      </c>
      <c r="F456" s="1">
        <v>43280</v>
      </c>
      <c r="G456" t="s">
        <v>1258</v>
      </c>
      <c r="H456" t="s">
        <v>1265</v>
      </c>
      <c r="I456" t="s">
        <v>1260</v>
      </c>
      <c r="J456" s="1">
        <v>43257</v>
      </c>
      <c r="K456" t="s">
        <v>1266</v>
      </c>
    </row>
    <row r="457" spans="1:11" x14ac:dyDescent="0.3">
      <c r="A457">
        <v>26397</v>
      </c>
      <c r="B457" t="s">
        <v>1027</v>
      </c>
      <c r="C457" t="s">
        <v>1262</v>
      </c>
      <c r="D457" t="s">
        <v>1210</v>
      </c>
      <c r="E457" t="s">
        <v>1262</v>
      </c>
      <c r="F457" s="1">
        <v>43280</v>
      </c>
      <c r="G457" t="s">
        <v>1258</v>
      </c>
      <c r="H457" t="s">
        <v>1267</v>
      </c>
      <c r="I457" t="s">
        <v>1260</v>
      </c>
      <c r="J457" s="1">
        <v>43257</v>
      </c>
      <c r="K457" t="s">
        <v>1268</v>
      </c>
    </row>
    <row r="458" spans="1:11" x14ac:dyDescent="0.3">
      <c r="A458">
        <v>28137</v>
      </c>
      <c r="B458" t="s">
        <v>815</v>
      </c>
      <c r="C458" t="s">
        <v>524</v>
      </c>
      <c r="D458" t="s">
        <v>567</v>
      </c>
      <c r="E458" t="s">
        <v>524</v>
      </c>
      <c r="F458" s="1">
        <v>43333</v>
      </c>
      <c r="G458" t="s">
        <v>1269</v>
      </c>
      <c r="H458" t="s">
        <v>1270</v>
      </c>
      <c r="I458" t="s">
        <v>1271</v>
      </c>
      <c r="J458" s="1">
        <v>43145</v>
      </c>
      <c r="K458" t="s">
        <v>1272</v>
      </c>
    </row>
    <row r="459" spans="1:11" x14ac:dyDescent="0.3">
      <c r="A459">
        <v>28166</v>
      </c>
      <c r="B459" t="s">
        <v>778</v>
      </c>
      <c r="C459" t="s">
        <v>1257</v>
      </c>
      <c r="D459" t="s">
        <v>1273</v>
      </c>
      <c r="E459" t="s">
        <v>1257</v>
      </c>
      <c r="F459" s="1">
        <v>43334</v>
      </c>
      <c r="G459" t="s">
        <v>1274</v>
      </c>
      <c r="H459" t="s">
        <v>1275</v>
      </c>
      <c r="I459" t="s">
        <v>1276</v>
      </c>
      <c r="J459" s="1">
        <v>43271</v>
      </c>
      <c r="K459" t="s">
        <v>1277</v>
      </c>
    </row>
    <row r="460" spans="1:11" x14ac:dyDescent="0.3">
      <c r="A460">
        <v>28168</v>
      </c>
      <c r="B460" t="s">
        <v>778</v>
      </c>
      <c r="C460" t="s">
        <v>1257</v>
      </c>
      <c r="D460" t="s">
        <v>552</v>
      </c>
      <c r="E460" t="s">
        <v>1257</v>
      </c>
      <c r="F460" s="1">
        <v>43334</v>
      </c>
      <c r="G460" t="s">
        <v>1227</v>
      </c>
      <c r="H460" t="s">
        <v>1278</v>
      </c>
      <c r="I460" t="s">
        <v>1229</v>
      </c>
      <c r="J460" s="1">
        <v>43215</v>
      </c>
      <c r="K460" t="s">
        <v>1279</v>
      </c>
    </row>
    <row r="461" spans="1:11" x14ac:dyDescent="0.3">
      <c r="A461">
        <v>28171</v>
      </c>
      <c r="B461" t="s">
        <v>778</v>
      </c>
      <c r="C461" t="s">
        <v>1257</v>
      </c>
      <c r="D461" t="s">
        <v>591</v>
      </c>
      <c r="E461" t="s">
        <v>1257</v>
      </c>
      <c r="F461" s="1">
        <v>43334</v>
      </c>
      <c r="G461" t="s">
        <v>1274</v>
      </c>
      <c r="H461" t="s">
        <v>1280</v>
      </c>
      <c r="I461" t="s">
        <v>1276</v>
      </c>
      <c r="J461" s="1">
        <v>43271</v>
      </c>
      <c r="K461" t="s">
        <v>1281</v>
      </c>
    </row>
    <row r="462" spans="1:11" x14ac:dyDescent="0.3">
      <c r="A462">
        <v>28173</v>
      </c>
      <c r="B462" t="s">
        <v>778</v>
      </c>
      <c r="C462" t="s">
        <v>1257</v>
      </c>
      <c r="D462" t="s">
        <v>815</v>
      </c>
      <c r="E462" t="s">
        <v>1257</v>
      </c>
      <c r="F462" s="1">
        <v>43334</v>
      </c>
      <c r="G462" t="s">
        <v>1282</v>
      </c>
      <c r="H462" t="s">
        <v>1283</v>
      </c>
      <c r="I462" t="s">
        <v>870</v>
      </c>
      <c r="J462" s="1">
        <v>43285</v>
      </c>
      <c r="K462" t="s">
        <v>1284</v>
      </c>
    </row>
    <row r="463" spans="1:11" x14ac:dyDescent="0.3">
      <c r="A463">
        <v>28178</v>
      </c>
      <c r="B463" t="s">
        <v>778</v>
      </c>
      <c r="C463" t="s">
        <v>1257</v>
      </c>
      <c r="D463" t="s">
        <v>542</v>
      </c>
      <c r="E463" t="s">
        <v>1257</v>
      </c>
      <c r="F463" s="1">
        <v>43334</v>
      </c>
      <c r="G463" t="s">
        <v>1282</v>
      </c>
      <c r="H463" t="s">
        <v>1285</v>
      </c>
      <c r="I463" t="s">
        <v>870</v>
      </c>
      <c r="J463" s="1">
        <v>43285</v>
      </c>
      <c r="K463" t="s">
        <v>1286</v>
      </c>
    </row>
    <row r="464" spans="1:11" x14ac:dyDescent="0.3">
      <c r="A464">
        <v>28180</v>
      </c>
      <c r="B464" t="s">
        <v>778</v>
      </c>
      <c r="C464" t="s">
        <v>1257</v>
      </c>
      <c r="D464" t="s">
        <v>517</v>
      </c>
      <c r="E464" t="s">
        <v>1257</v>
      </c>
      <c r="F464" s="1">
        <v>43334</v>
      </c>
      <c r="G464" t="s">
        <v>1282</v>
      </c>
      <c r="H464" t="s">
        <v>1287</v>
      </c>
      <c r="I464" t="s">
        <v>870</v>
      </c>
      <c r="J464" s="1">
        <v>43285</v>
      </c>
      <c r="K464" t="s">
        <v>1288</v>
      </c>
    </row>
    <row r="465" spans="1:11" x14ac:dyDescent="0.3">
      <c r="A465">
        <v>28185</v>
      </c>
      <c r="B465" t="s">
        <v>845</v>
      </c>
      <c r="C465" t="s">
        <v>657</v>
      </c>
      <c r="D465" t="s">
        <v>1289</v>
      </c>
      <c r="E465" t="s">
        <v>657</v>
      </c>
      <c r="F465" s="1">
        <v>43334</v>
      </c>
      <c r="G465" t="s">
        <v>913</v>
      </c>
      <c r="H465" t="s">
        <v>1290</v>
      </c>
      <c r="I465" t="s">
        <v>870</v>
      </c>
      <c r="J465" s="1">
        <v>43285</v>
      </c>
      <c r="K465" t="s">
        <v>1291</v>
      </c>
    </row>
    <row r="466" spans="1:11" x14ac:dyDescent="0.3">
      <c r="A466">
        <v>28189</v>
      </c>
      <c r="B466" t="s">
        <v>778</v>
      </c>
      <c r="C466" t="s">
        <v>1257</v>
      </c>
      <c r="D466" t="s">
        <v>966</v>
      </c>
      <c r="E466" t="s">
        <v>1257</v>
      </c>
      <c r="F466" s="1">
        <v>43334</v>
      </c>
      <c r="G466" t="s">
        <v>1282</v>
      </c>
      <c r="H466" t="s">
        <v>1292</v>
      </c>
      <c r="I466" t="s">
        <v>870</v>
      </c>
      <c r="J466" s="1">
        <v>43285</v>
      </c>
      <c r="K466" t="s">
        <v>1293</v>
      </c>
    </row>
    <row r="467" spans="1:11" x14ac:dyDescent="0.3">
      <c r="A467">
        <v>28196</v>
      </c>
      <c r="B467" t="s">
        <v>845</v>
      </c>
      <c r="C467" t="s">
        <v>657</v>
      </c>
      <c r="D467" t="s">
        <v>994</v>
      </c>
      <c r="E467" t="s">
        <v>657</v>
      </c>
      <c r="F467" s="1">
        <v>43334</v>
      </c>
      <c r="G467" t="s">
        <v>1294</v>
      </c>
      <c r="H467" t="s">
        <v>1295</v>
      </c>
      <c r="I467" t="s">
        <v>1296</v>
      </c>
      <c r="J467" s="1">
        <v>43250</v>
      </c>
      <c r="K467" t="s">
        <v>1297</v>
      </c>
    </row>
    <row r="468" spans="1:11" x14ac:dyDescent="0.3">
      <c r="A468">
        <v>28197</v>
      </c>
      <c r="B468" t="s">
        <v>845</v>
      </c>
      <c r="C468" t="s">
        <v>657</v>
      </c>
      <c r="D468" t="s">
        <v>542</v>
      </c>
      <c r="E468" t="s">
        <v>657</v>
      </c>
      <c r="F468" s="1">
        <v>43334</v>
      </c>
      <c r="G468" t="s">
        <v>1298</v>
      </c>
      <c r="H468" t="s">
        <v>1299</v>
      </c>
      <c r="I468" t="s">
        <v>1296</v>
      </c>
      <c r="J468" s="1">
        <v>43250</v>
      </c>
      <c r="K468" t="s">
        <v>1300</v>
      </c>
    </row>
    <row r="469" spans="1:11" x14ac:dyDescent="0.3">
      <c r="A469">
        <v>28458</v>
      </c>
      <c r="B469" t="s">
        <v>591</v>
      </c>
      <c r="C469" t="s">
        <v>413</v>
      </c>
      <c r="D469" t="s">
        <v>845</v>
      </c>
      <c r="E469" t="s">
        <v>413</v>
      </c>
      <c r="F469" s="1">
        <v>43346</v>
      </c>
      <c r="G469" t="s">
        <v>1301</v>
      </c>
      <c r="H469" t="s">
        <v>1302</v>
      </c>
      <c r="I469" t="s">
        <v>1303</v>
      </c>
      <c r="J469" s="1">
        <v>43124</v>
      </c>
      <c r="K469" t="s">
        <v>1304</v>
      </c>
    </row>
    <row r="470" spans="1:11" x14ac:dyDescent="0.3">
      <c r="A470">
        <v>28459</v>
      </c>
      <c r="B470" t="s">
        <v>778</v>
      </c>
      <c r="C470" t="s">
        <v>1257</v>
      </c>
      <c r="D470" t="s">
        <v>925</v>
      </c>
      <c r="E470" t="s">
        <v>1257</v>
      </c>
      <c r="F470" s="1">
        <v>43346</v>
      </c>
      <c r="G470" t="s">
        <v>1282</v>
      </c>
      <c r="H470" t="s">
        <v>1305</v>
      </c>
      <c r="I470" t="s">
        <v>1306</v>
      </c>
      <c r="J470" s="1">
        <v>43285</v>
      </c>
      <c r="K470" t="s">
        <v>1307</v>
      </c>
    </row>
    <row r="471" spans="1:11" x14ac:dyDescent="0.3">
      <c r="A471">
        <v>28460</v>
      </c>
      <c r="B471" t="s">
        <v>778</v>
      </c>
      <c r="C471" t="s">
        <v>1257</v>
      </c>
      <c r="D471" t="s">
        <v>567</v>
      </c>
      <c r="E471" t="s">
        <v>1257</v>
      </c>
      <c r="F471" s="1">
        <v>43346</v>
      </c>
      <c r="G471" t="s">
        <v>1282</v>
      </c>
      <c r="H471" t="s">
        <v>1308</v>
      </c>
      <c r="I471" t="s">
        <v>1306</v>
      </c>
      <c r="J471" s="1">
        <v>43285</v>
      </c>
      <c r="K471" t="s">
        <v>1309</v>
      </c>
    </row>
    <row r="472" spans="1:11" x14ac:dyDescent="0.3">
      <c r="A472">
        <v>28552</v>
      </c>
      <c r="B472" t="s">
        <v>591</v>
      </c>
      <c r="C472" t="s">
        <v>413</v>
      </c>
      <c r="D472" t="s">
        <v>845</v>
      </c>
      <c r="E472" t="s">
        <v>413</v>
      </c>
      <c r="F472" s="1">
        <v>43353</v>
      </c>
      <c r="G472" t="s">
        <v>1310</v>
      </c>
      <c r="H472" t="s">
        <v>1311</v>
      </c>
      <c r="I472" t="s">
        <v>1312</v>
      </c>
      <c r="J472" s="1">
        <v>43215</v>
      </c>
      <c r="K472" t="s">
        <v>1313</v>
      </c>
    </row>
    <row r="473" spans="1:11" x14ac:dyDescent="0.3">
      <c r="A473">
        <v>29562</v>
      </c>
      <c r="B473" t="s">
        <v>796</v>
      </c>
      <c r="C473" t="s">
        <v>466</v>
      </c>
      <c r="D473" t="s">
        <v>578</v>
      </c>
      <c r="E473" t="s">
        <v>466</v>
      </c>
      <c r="F473" s="1">
        <v>43384</v>
      </c>
      <c r="G473" t="s">
        <v>1314</v>
      </c>
      <c r="H473" t="s">
        <v>1315</v>
      </c>
      <c r="I473" t="s">
        <v>1316</v>
      </c>
      <c r="J473" s="1">
        <v>43138</v>
      </c>
      <c r="K473" t="s">
        <v>1317</v>
      </c>
    </row>
    <row r="474" spans="1:11" x14ac:dyDescent="0.3">
      <c r="A474">
        <v>29726</v>
      </c>
      <c r="B474" t="s">
        <v>845</v>
      </c>
      <c r="C474" t="s">
        <v>657</v>
      </c>
      <c r="D474" t="s">
        <v>567</v>
      </c>
      <c r="E474" t="s">
        <v>657</v>
      </c>
      <c r="F474" s="1">
        <v>43395</v>
      </c>
      <c r="G474" t="s">
        <v>1318</v>
      </c>
      <c r="H474" t="s">
        <v>1319</v>
      </c>
      <c r="I474" t="s">
        <v>1320</v>
      </c>
      <c r="J474" s="1">
        <v>43138</v>
      </c>
      <c r="K474" t="s">
        <v>1321</v>
      </c>
    </row>
    <row r="475" spans="1:11" x14ac:dyDescent="0.3">
      <c r="A475">
        <v>29754</v>
      </c>
      <c r="B475" t="s">
        <v>815</v>
      </c>
      <c r="C475" t="s">
        <v>524</v>
      </c>
      <c r="D475" t="s">
        <v>4285</v>
      </c>
      <c r="E475" t="s">
        <v>524</v>
      </c>
      <c r="F475" s="1">
        <v>43395</v>
      </c>
      <c r="G475" t="s">
        <v>1322</v>
      </c>
      <c r="H475" t="s">
        <v>1323</v>
      </c>
      <c r="I475" t="s">
        <v>1324</v>
      </c>
      <c r="J475" s="1">
        <v>43131</v>
      </c>
      <c r="K475" t="s">
        <v>1325</v>
      </c>
    </row>
    <row r="476" spans="1:11" x14ac:dyDescent="0.3">
      <c r="A476">
        <v>29763</v>
      </c>
      <c r="B476" t="s">
        <v>845</v>
      </c>
      <c r="C476" t="s">
        <v>657</v>
      </c>
      <c r="D476" t="s">
        <v>545</v>
      </c>
      <c r="E476" t="s">
        <v>657</v>
      </c>
      <c r="F476" s="1">
        <v>43395</v>
      </c>
      <c r="G476" t="s">
        <v>1326</v>
      </c>
      <c r="H476" t="s">
        <v>1327</v>
      </c>
      <c r="I476" t="s">
        <v>1328</v>
      </c>
      <c r="J476" s="1">
        <v>43201</v>
      </c>
      <c r="K476" t="s">
        <v>1329</v>
      </c>
    </row>
    <row r="477" spans="1:11" x14ac:dyDescent="0.3">
      <c r="A477">
        <v>29764</v>
      </c>
      <c r="B477" t="s">
        <v>845</v>
      </c>
      <c r="C477" t="s">
        <v>657</v>
      </c>
      <c r="D477" t="s">
        <v>925</v>
      </c>
      <c r="E477" t="s">
        <v>657</v>
      </c>
      <c r="F477" s="1">
        <v>43395</v>
      </c>
      <c r="G477" t="s">
        <v>1330</v>
      </c>
      <c r="H477" t="s">
        <v>1331</v>
      </c>
      <c r="I477" t="s">
        <v>1324</v>
      </c>
      <c r="J477" s="1">
        <v>43131</v>
      </c>
      <c r="K477" t="s">
        <v>1332</v>
      </c>
    </row>
    <row r="478" spans="1:11" x14ac:dyDescent="0.3">
      <c r="A478">
        <v>29765</v>
      </c>
      <c r="B478" t="s">
        <v>796</v>
      </c>
      <c r="C478" t="s">
        <v>466</v>
      </c>
      <c r="D478" t="s">
        <v>591</v>
      </c>
      <c r="E478" t="s">
        <v>466</v>
      </c>
      <c r="F478" s="1">
        <v>43395</v>
      </c>
      <c r="G478" t="s">
        <v>1333</v>
      </c>
      <c r="H478" t="s">
        <v>1334</v>
      </c>
      <c r="I478" t="s">
        <v>1303</v>
      </c>
      <c r="J478" s="1">
        <v>43124</v>
      </c>
      <c r="K478" t="s">
        <v>1335</v>
      </c>
    </row>
    <row r="479" spans="1:11" x14ac:dyDescent="0.3">
      <c r="A479">
        <v>29766</v>
      </c>
      <c r="B479" t="s">
        <v>845</v>
      </c>
      <c r="C479" t="s">
        <v>657</v>
      </c>
      <c r="D479" t="s">
        <v>778</v>
      </c>
      <c r="E479" t="s">
        <v>657</v>
      </c>
      <c r="F479" s="1">
        <v>43396</v>
      </c>
      <c r="G479" t="s">
        <v>1336</v>
      </c>
      <c r="H479" t="s">
        <v>1337</v>
      </c>
      <c r="I479" t="s">
        <v>1303</v>
      </c>
      <c r="J479" s="1">
        <v>43124</v>
      </c>
      <c r="K479" t="s">
        <v>1338</v>
      </c>
    </row>
    <row r="480" spans="1:11" x14ac:dyDescent="0.3">
      <c r="A480">
        <v>29767</v>
      </c>
      <c r="B480" t="s">
        <v>845</v>
      </c>
      <c r="C480" t="s">
        <v>657</v>
      </c>
      <c r="D480" t="s">
        <v>562</v>
      </c>
      <c r="E480" t="s">
        <v>657</v>
      </c>
      <c r="F480" s="1">
        <v>43396</v>
      </c>
      <c r="G480" t="s">
        <v>1339</v>
      </c>
      <c r="H480" t="s">
        <v>1340</v>
      </c>
      <c r="I480" t="s">
        <v>1303</v>
      </c>
      <c r="J480" s="1">
        <v>43124</v>
      </c>
      <c r="K480" t="s">
        <v>1341</v>
      </c>
    </row>
    <row r="481" spans="1:11" x14ac:dyDescent="0.3">
      <c r="A481">
        <v>29772</v>
      </c>
      <c r="B481" t="s">
        <v>845</v>
      </c>
      <c r="C481" t="s">
        <v>657</v>
      </c>
      <c r="D481" t="s">
        <v>625</v>
      </c>
      <c r="E481" t="s">
        <v>657</v>
      </c>
      <c r="F481" s="1">
        <v>43396</v>
      </c>
      <c r="G481" t="s">
        <v>1342</v>
      </c>
      <c r="H481" t="s">
        <v>1343</v>
      </c>
      <c r="I481" t="s">
        <v>1344</v>
      </c>
      <c r="J481" s="1">
        <v>43271</v>
      </c>
      <c r="K481" t="s">
        <v>1345</v>
      </c>
    </row>
    <row r="482" spans="1:11" x14ac:dyDescent="0.3">
      <c r="A482">
        <v>29776</v>
      </c>
      <c r="B482" t="s">
        <v>845</v>
      </c>
      <c r="C482" t="s">
        <v>657</v>
      </c>
      <c r="D482" t="s">
        <v>4285</v>
      </c>
      <c r="E482" t="s">
        <v>657</v>
      </c>
      <c r="F482" s="1">
        <v>43396</v>
      </c>
      <c r="G482" t="s">
        <v>1346</v>
      </c>
      <c r="H482" t="s">
        <v>1347</v>
      </c>
      <c r="I482" t="s">
        <v>1348</v>
      </c>
      <c r="J482" s="1">
        <v>43320</v>
      </c>
      <c r="K482" t="s">
        <v>1349</v>
      </c>
    </row>
    <row r="483" spans="1:11" x14ac:dyDescent="0.3">
      <c r="A483">
        <v>32819</v>
      </c>
      <c r="B483" t="s">
        <v>517</v>
      </c>
      <c r="C483" t="s">
        <v>769</v>
      </c>
      <c r="D483" t="s">
        <v>622</v>
      </c>
      <c r="E483" t="s">
        <v>769</v>
      </c>
      <c r="F483" s="1">
        <v>43517</v>
      </c>
      <c r="G483" t="s">
        <v>1350</v>
      </c>
      <c r="H483" t="s">
        <v>1351</v>
      </c>
      <c r="I483" t="s">
        <v>571</v>
      </c>
      <c r="J483" s="1">
        <v>43418</v>
      </c>
      <c r="K483" t="s">
        <v>1352</v>
      </c>
    </row>
    <row r="484" spans="1:11" x14ac:dyDescent="0.3">
      <c r="A484">
        <v>32827</v>
      </c>
      <c r="B484" t="s">
        <v>567</v>
      </c>
      <c r="C484" t="s">
        <v>1353</v>
      </c>
      <c r="D484" t="s">
        <v>1210</v>
      </c>
      <c r="E484" t="s">
        <v>1353</v>
      </c>
      <c r="F484" s="1">
        <v>43517</v>
      </c>
      <c r="G484" t="s">
        <v>1350</v>
      </c>
      <c r="H484" t="s">
        <v>1354</v>
      </c>
      <c r="I484" t="s">
        <v>571</v>
      </c>
      <c r="J484" s="1">
        <v>43418</v>
      </c>
      <c r="K484" t="s">
        <v>1355</v>
      </c>
    </row>
    <row r="485" spans="1:11" x14ac:dyDescent="0.3">
      <c r="A485">
        <v>32829</v>
      </c>
      <c r="B485" t="s">
        <v>567</v>
      </c>
      <c r="C485" t="s">
        <v>1353</v>
      </c>
      <c r="D485" t="s">
        <v>562</v>
      </c>
      <c r="E485" t="s">
        <v>1353</v>
      </c>
      <c r="F485" s="1">
        <v>43517</v>
      </c>
      <c r="G485" t="s">
        <v>1350</v>
      </c>
      <c r="H485" t="s">
        <v>1356</v>
      </c>
      <c r="I485" t="s">
        <v>571</v>
      </c>
      <c r="J485" s="1">
        <v>43418</v>
      </c>
      <c r="K485" t="s">
        <v>1357</v>
      </c>
    </row>
    <row r="486" spans="1:11" x14ac:dyDescent="0.3">
      <c r="A486">
        <v>32830</v>
      </c>
      <c r="B486" t="s">
        <v>517</v>
      </c>
      <c r="C486" t="s">
        <v>769</v>
      </c>
      <c r="D486" t="s">
        <v>557</v>
      </c>
      <c r="E486" t="s">
        <v>769</v>
      </c>
      <c r="F486" s="1">
        <v>43517</v>
      </c>
      <c r="G486" t="s">
        <v>1350</v>
      </c>
      <c r="H486" t="s">
        <v>1358</v>
      </c>
      <c r="I486" t="s">
        <v>571</v>
      </c>
      <c r="J486" s="1">
        <v>43418</v>
      </c>
      <c r="K486" t="s">
        <v>1359</v>
      </c>
    </row>
    <row r="487" spans="1:11" x14ac:dyDescent="0.3">
      <c r="A487">
        <v>32831</v>
      </c>
      <c r="B487" t="s">
        <v>567</v>
      </c>
      <c r="C487" t="s">
        <v>1353</v>
      </c>
      <c r="D487" t="s">
        <v>586</v>
      </c>
      <c r="E487" t="s">
        <v>1353</v>
      </c>
      <c r="F487" s="1">
        <v>43517</v>
      </c>
      <c r="G487" t="s">
        <v>1350</v>
      </c>
      <c r="H487" t="s">
        <v>1360</v>
      </c>
      <c r="I487" t="s">
        <v>571</v>
      </c>
      <c r="J487" s="1">
        <v>43418</v>
      </c>
      <c r="K487" t="s">
        <v>1361</v>
      </c>
    </row>
    <row r="488" spans="1:11" x14ac:dyDescent="0.3">
      <c r="A488">
        <v>32832</v>
      </c>
      <c r="B488" t="s">
        <v>567</v>
      </c>
      <c r="C488" t="s">
        <v>1353</v>
      </c>
      <c r="D488" t="s">
        <v>569</v>
      </c>
      <c r="E488" t="s">
        <v>1353</v>
      </c>
      <c r="F488" s="1">
        <v>43517</v>
      </c>
      <c r="G488" t="s">
        <v>1350</v>
      </c>
      <c r="H488" t="s">
        <v>1362</v>
      </c>
      <c r="I488" t="s">
        <v>571</v>
      </c>
      <c r="J488" s="1">
        <v>43418</v>
      </c>
      <c r="K488" t="s">
        <v>1363</v>
      </c>
    </row>
    <row r="489" spans="1:11" x14ac:dyDescent="0.3">
      <c r="A489">
        <v>32833</v>
      </c>
      <c r="B489" t="s">
        <v>567</v>
      </c>
      <c r="C489" t="s">
        <v>1353</v>
      </c>
      <c r="D489" t="s">
        <v>1364</v>
      </c>
      <c r="E489" t="s">
        <v>1353</v>
      </c>
      <c r="F489" s="1">
        <v>43517</v>
      </c>
      <c r="G489" t="s">
        <v>1350</v>
      </c>
      <c r="H489" t="s">
        <v>1365</v>
      </c>
      <c r="I489" t="s">
        <v>571</v>
      </c>
      <c r="J489" s="1">
        <v>43418</v>
      </c>
      <c r="K489" t="s">
        <v>1366</v>
      </c>
    </row>
    <row r="490" spans="1:11" x14ac:dyDescent="0.3">
      <c r="A490">
        <v>32834</v>
      </c>
      <c r="B490" t="s">
        <v>567</v>
      </c>
      <c r="C490" t="s">
        <v>1353</v>
      </c>
      <c r="D490" t="s">
        <v>1084</v>
      </c>
      <c r="E490" t="s">
        <v>1353</v>
      </c>
      <c r="F490" s="1">
        <v>43517</v>
      </c>
      <c r="G490" t="s">
        <v>1350</v>
      </c>
      <c r="H490" t="s">
        <v>1367</v>
      </c>
      <c r="I490" t="s">
        <v>571</v>
      </c>
      <c r="J490" s="1">
        <v>43418</v>
      </c>
      <c r="K490" t="s">
        <v>1368</v>
      </c>
    </row>
    <row r="491" spans="1:11" x14ac:dyDescent="0.3">
      <c r="A491">
        <v>32835</v>
      </c>
      <c r="B491" t="s">
        <v>796</v>
      </c>
      <c r="C491" t="s">
        <v>466</v>
      </c>
      <c r="D491" t="s">
        <v>586</v>
      </c>
      <c r="E491" t="s">
        <v>466</v>
      </c>
      <c r="F491" s="1">
        <v>43517</v>
      </c>
      <c r="G491" t="s">
        <v>1350</v>
      </c>
      <c r="H491" t="s">
        <v>1369</v>
      </c>
      <c r="I491" t="s">
        <v>571</v>
      </c>
      <c r="J491" s="1">
        <v>43418</v>
      </c>
      <c r="K491" t="s">
        <v>1370</v>
      </c>
    </row>
    <row r="492" spans="1:11" x14ac:dyDescent="0.3">
      <c r="A492">
        <v>32838</v>
      </c>
      <c r="B492" t="s">
        <v>796</v>
      </c>
      <c r="C492" t="s">
        <v>466</v>
      </c>
      <c r="D492" t="s">
        <v>1273</v>
      </c>
      <c r="E492" t="s">
        <v>466</v>
      </c>
      <c r="F492" s="1">
        <v>43517</v>
      </c>
      <c r="G492" t="s">
        <v>1350</v>
      </c>
      <c r="H492" t="s">
        <v>1371</v>
      </c>
      <c r="I492" t="s">
        <v>571</v>
      </c>
      <c r="J492" s="1">
        <v>43418</v>
      </c>
      <c r="K492" t="s">
        <v>1372</v>
      </c>
    </row>
    <row r="493" spans="1:11" x14ac:dyDescent="0.3">
      <c r="A493">
        <v>32840</v>
      </c>
      <c r="B493" t="s">
        <v>815</v>
      </c>
      <c r="C493" t="s">
        <v>524</v>
      </c>
      <c r="D493" t="s">
        <v>591</v>
      </c>
      <c r="E493" t="s">
        <v>524</v>
      </c>
      <c r="F493" s="1">
        <v>43517</v>
      </c>
      <c r="G493" t="s">
        <v>1350</v>
      </c>
      <c r="H493" t="s">
        <v>1373</v>
      </c>
      <c r="I493" t="s">
        <v>571</v>
      </c>
      <c r="J493" s="1">
        <v>43418</v>
      </c>
      <c r="K493" t="s">
        <v>1374</v>
      </c>
    </row>
    <row r="494" spans="1:11" x14ac:dyDescent="0.3">
      <c r="A494">
        <v>32843</v>
      </c>
      <c r="B494" t="s">
        <v>815</v>
      </c>
      <c r="C494" t="s">
        <v>524</v>
      </c>
      <c r="D494" t="s">
        <v>839</v>
      </c>
      <c r="E494" t="s">
        <v>524</v>
      </c>
      <c r="F494" s="1">
        <v>43517</v>
      </c>
      <c r="G494" t="s">
        <v>1350</v>
      </c>
      <c r="H494" t="s">
        <v>1375</v>
      </c>
      <c r="I494" t="s">
        <v>571</v>
      </c>
      <c r="J494" s="1">
        <v>43418</v>
      </c>
      <c r="K494" t="s">
        <v>1376</v>
      </c>
    </row>
    <row r="495" spans="1:11" x14ac:dyDescent="0.3">
      <c r="A495">
        <v>32845</v>
      </c>
      <c r="B495" t="s">
        <v>815</v>
      </c>
      <c r="C495" t="s">
        <v>524</v>
      </c>
      <c r="D495" t="s">
        <v>530</v>
      </c>
      <c r="E495" t="s">
        <v>524</v>
      </c>
      <c r="F495" s="1">
        <v>43517</v>
      </c>
      <c r="G495" t="s">
        <v>1350</v>
      </c>
      <c r="H495" t="s">
        <v>1377</v>
      </c>
      <c r="I495" t="s">
        <v>571</v>
      </c>
      <c r="J495" s="1">
        <v>43418</v>
      </c>
      <c r="K495" t="s">
        <v>1378</v>
      </c>
    </row>
    <row r="496" spans="1:11" x14ac:dyDescent="0.3">
      <c r="A496">
        <v>32847</v>
      </c>
      <c r="B496" t="s">
        <v>796</v>
      </c>
      <c r="C496" t="s">
        <v>466</v>
      </c>
      <c r="D496" t="s">
        <v>1379</v>
      </c>
      <c r="E496" t="s">
        <v>466</v>
      </c>
      <c r="F496" s="1">
        <v>43517</v>
      </c>
      <c r="G496" t="s">
        <v>1350</v>
      </c>
      <c r="H496" t="s">
        <v>1380</v>
      </c>
      <c r="I496" t="s">
        <v>571</v>
      </c>
      <c r="J496" s="1">
        <v>43418</v>
      </c>
      <c r="K496" t="s">
        <v>1381</v>
      </c>
    </row>
    <row r="497" spans="1:11" x14ac:dyDescent="0.3">
      <c r="A497">
        <v>32850</v>
      </c>
      <c r="B497" t="s">
        <v>796</v>
      </c>
      <c r="C497" t="s">
        <v>466</v>
      </c>
      <c r="D497" t="s">
        <v>1084</v>
      </c>
      <c r="E497" t="s">
        <v>466</v>
      </c>
      <c r="F497" s="1">
        <v>43517</v>
      </c>
      <c r="G497" t="s">
        <v>1350</v>
      </c>
      <c r="H497" t="s">
        <v>1382</v>
      </c>
      <c r="I497" t="s">
        <v>571</v>
      </c>
      <c r="J497" s="1">
        <v>43418</v>
      </c>
      <c r="K497" t="s">
        <v>1383</v>
      </c>
    </row>
    <row r="498" spans="1:11" x14ac:dyDescent="0.3">
      <c r="A498">
        <v>32851</v>
      </c>
      <c r="B498" t="s">
        <v>796</v>
      </c>
      <c r="C498" t="s">
        <v>466</v>
      </c>
      <c r="D498" t="s">
        <v>1364</v>
      </c>
      <c r="E498" t="s">
        <v>466</v>
      </c>
      <c r="F498" s="1">
        <v>43517</v>
      </c>
      <c r="G498" t="s">
        <v>1350</v>
      </c>
      <c r="H498" t="s">
        <v>1384</v>
      </c>
      <c r="I498" t="s">
        <v>571</v>
      </c>
      <c r="J498" s="1">
        <v>43418</v>
      </c>
      <c r="K498" t="s">
        <v>1385</v>
      </c>
    </row>
    <row r="499" spans="1:11" x14ac:dyDescent="0.3">
      <c r="A499">
        <v>32852</v>
      </c>
      <c r="B499" t="s">
        <v>815</v>
      </c>
      <c r="C499" t="s">
        <v>524</v>
      </c>
      <c r="D499" t="s">
        <v>925</v>
      </c>
      <c r="E499" t="s">
        <v>524</v>
      </c>
      <c r="F499" s="1">
        <v>43517</v>
      </c>
      <c r="G499" t="s">
        <v>1350</v>
      </c>
      <c r="H499" t="s">
        <v>1386</v>
      </c>
      <c r="I499" t="s">
        <v>571</v>
      </c>
      <c r="J499" s="1">
        <v>43418</v>
      </c>
      <c r="K499" t="s">
        <v>1387</v>
      </c>
    </row>
    <row r="500" spans="1:11" x14ac:dyDescent="0.3">
      <c r="A500">
        <v>32853</v>
      </c>
      <c r="B500" t="s">
        <v>815</v>
      </c>
      <c r="C500" t="s">
        <v>524</v>
      </c>
      <c r="D500" t="s">
        <v>625</v>
      </c>
      <c r="E500" t="s">
        <v>524</v>
      </c>
      <c r="F500" s="1">
        <v>43517</v>
      </c>
      <c r="G500" t="s">
        <v>1350</v>
      </c>
      <c r="H500" t="s">
        <v>1388</v>
      </c>
      <c r="I500" t="s">
        <v>1389</v>
      </c>
      <c r="J500" s="1">
        <v>43418</v>
      </c>
      <c r="K500" t="s">
        <v>1390</v>
      </c>
    </row>
    <row r="501" spans="1:11" x14ac:dyDescent="0.3">
      <c r="A501">
        <v>32879</v>
      </c>
      <c r="B501" t="s">
        <v>1210</v>
      </c>
      <c r="C501" t="s">
        <v>154</v>
      </c>
      <c r="D501" t="s">
        <v>815</v>
      </c>
      <c r="E501" t="s">
        <v>154</v>
      </c>
      <c r="F501" s="1">
        <v>43518</v>
      </c>
      <c r="G501" t="s">
        <v>1350</v>
      </c>
      <c r="H501" t="s">
        <v>1391</v>
      </c>
      <c r="I501" t="s">
        <v>571</v>
      </c>
      <c r="J501" s="1">
        <v>43418</v>
      </c>
      <c r="K501" t="s">
        <v>1392</v>
      </c>
    </row>
    <row r="502" spans="1:11" x14ac:dyDescent="0.3">
      <c r="A502">
        <v>32881</v>
      </c>
      <c r="B502" t="s">
        <v>567</v>
      </c>
      <c r="C502" t="s">
        <v>1353</v>
      </c>
      <c r="D502" t="s">
        <v>815</v>
      </c>
      <c r="E502" t="s">
        <v>1353</v>
      </c>
      <c r="F502" s="1">
        <v>43518</v>
      </c>
      <c r="G502" t="s">
        <v>1350</v>
      </c>
      <c r="H502" t="s">
        <v>1393</v>
      </c>
      <c r="I502" t="s">
        <v>571</v>
      </c>
      <c r="J502" s="1">
        <v>43418</v>
      </c>
      <c r="K502" t="s">
        <v>1394</v>
      </c>
    </row>
    <row r="503" spans="1:11" x14ac:dyDescent="0.3">
      <c r="A503">
        <v>32882</v>
      </c>
      <c r="B503" t="s">
        <v>1027</v>
      </c>
      <c r="C503" t="s">
        <v>1262</v>
      </c>
      <c r="D503" t="s">
        <v>815</v>
      </c>
      <c r="E503" t="s">
        <v>1262</v>
      </c>
      <c r="F503" s="1">
        <v>43518</v>
      </c>
      <c r="G503" t="s">
        <v>1350</v>
      </c>
      <c r="H503" t="s">
        <v>1395</v>
      </c>
      <c r="I503" t="s">
        <v>571</v>
      </c>
      <c r="J503" s="1">
        <v>43418</v>
      </c>
      <c r="K503" t="s">
        <v>1396</v>
      </c>
    </row>
    <row r="504" spans="1:11" x14ac:dyDescent="0.3">
      <c r="A504">
        <v>32883</v>
      </c>
      <c r="B504" t="s">
        <v>815</v>
      </c>
      <c r="C504" t="s">
        <v>524</v>
      </c>
      <c r="D504" t="s">
        <v>641</v>
      </c>
      <c r="E504" t="s">
        <v>524</v>
      </c>
      <c r="F504" s="1">
        <v>43518</v>
      </c>
      <c r="G504" t="s">
        <v>1350</v>
      </c>
      <c r="H504" t="s">
        <v>1397</v>
      </c>
      <c r="I504" t="s">
        <v>571</v>
      </c>
      <c r="J504" s="1">
        <v>43418</v>
      </c>
      <c r="K504" t="s">
        <v>1398</v>
      </c>
    </row>
    <row r="505" spans="1:11" x14ac:dyDescent="0.3">
      <c r="A505">
        <v>32884</v>
      </c>
      <c r="B505" t="s">
        <v>586</v>
      </c>
      <c r="C505" t="s">
        <v>941</v>
      </c>
      <c r="D505" t="s">
        <v>845</v>
      </c>
      <c r="E505" t="s">
        <v>941</v>
      </c>
      <c r="F505" s="1">
        <v>43518</v>
      </c>
      <c r="G505" t="s">
        <v>1350</v>
      </c>
      <c r="H505" t="s">
        <v>1399</v>
      </c>
      <c r="I505" t="s">
        <v>571</v>
      </c>
      <c r="J505" s="1">
        <v>43418</v>
      </c>
      <c r="K505" t="s">
        <v>1400</v>
      </c>
    </row>
    <row r="506" spans="1:11" x14ac:dyDescent="0.3">
      <c r="A506">
        <v>32885</v>
      </c>
      <c r="B506" t="s">
        <v>845</v>
      </c>
      <c r="C506" t="s">
        <v>657</v>
      </c>
      <c r="D506" t="s">
        <v>622</v>
      </c>
      <c r="E506" t="s">
        <v>657</v>
      </c>
      <c r="F506" s="1">
        <v>43518</v>
      </c>
      <c r="G506" t="s">
        <v>1350</v>
      </c>
      <c r="H506" t="s">
        <v>1401</v>
      </c>
      <c r="I506" t="s">
        <v>571</v>
      </c>
      <c r="J506" s="1">
        <v>43418</v>
      </c>
      <c r="K506" t="s">
        <v>1402</v>
      </c>
    </row>
    <row r="507" spans="1:11" x14ac:dyDescent="0.3">
      <c r="A507">
        <v>32886</v>
      </c>
      <c r="B507" t="s">
        <v>845</v>
      </c>
      <c r="C507" t="s">
        <v>657</v>
      </c>
      <c r="D507" t="s">
        <v>542</v>
      </c>
      <c r="E507" t="s">
        <v>657</v>
      </c>
      <c r="F507" s="1">
        <v>43518</v>
      </c>
      <c r="G507" t="s">
        <v>1350</v>
      </c>
      <c r="H507" t="s">
        <v>1403</v>
      </c>
      <c r="I507" t="s">
        <v>571</v>
      </c>
      <c r="J507" s="1">
        <v>43418</v>
      </c>
      <c r="K507" t="s">
        <v>1404</v>
      </c>
    </row>
    <row r="508" spans="1:11" x14ac:dyDescent="0.3">
      <c r="A508">
        <v>32887</v>
      </c>
      <c r="B508" t="s">
        <v>845</v>
      </c>
      <c r="C508" t="s">
        <v>657</v>
      </c>
      <c r="D508" t="s">
        <v>569</v>
      </c>
      <c r="E508" t="s">
        <v>657</v>
      </c>
      <c r="F508" s="1">
        <v>43518</v>
      </c>
      <c r="G508" t="s">
        <v>1350</v>
      </c>
      <c r="H508" t="s">
        <v>1405</v>
      </c>
      <c r="I508" t="s">
        <v>571</v>
      </c>
      <c r="J508" s="1">
        <v>43418</v>
      </c>
      <c r="K508" t="s">
        <v>1406</v>
      </c>
    </row>
    <row r="509" spans="1:11" x14ac:dyDescent="0.3">
      <c r="A509">
        <v>32890</v>
      </c>
      <c r="B509" t="s">
        <v>845</v>
      </c>
      <c r="C509" t="s">
        <v>657</v>
      </c>
      <c r="D509" t="s">
        <v>1407</v>
      </c>
      <c r="E509" t="s">
        <v>657</v>
      </c>
      <c r="F509" s="1">
        <v>43518</v>
      </c>
      <c r="G509" t="s">
        <v>1350</v>
      </c>
      <c r="H509" t="s">
        <v>1408</v>
      </c>
      <c r="I509" t="s">
        <v>571</v>
      </c>
      <c r="J509" s="1">
        <v>43418</v>
      </c>
      <c r="K509" t="s">
        <v>1409</v>
      </c>
    </row>
    <row r="510" spans="1:11" x14ac:dyDescent="0.3">
      <c r="A510">
        <v>32892</v>
      </c>
      <c r="B510" t="s">
        <v>778</v>
      </c>
      <c r="C510" t="s">
        <v>1257</v>
      </c>
      <c r="D510" t="s">
        <v>552</v>
      </c>
      <c r="E510" t="s">
        <v>1257</v>
      </c>
      <c r="F510" s="1">
        <v>43518</v>
      </c>
      <c r="G510" t="s">
        <v>1350</v>
      </c>
      <c r="H510" t="s">
        <v>1410</v>
      </c>
      <c r="I510" t="s">
        <v>571</v>
      </c>
      <c r="J510" s="1">
        <v>43418</v>
      </c>
      <c r="K510" t="s">
        <v>1411</v>
      </c>
    </row>
    <row r="511" spans="1:11" x14ac:dyDescent="0.3">
      <c r="A511">
        <v>32894</v>
      </c>
      <c r="B511" t="s">
        <v>641</v>
      </c>
      <c r="C511" t="s">
        <v>1412</v>
      </c>
      <c r="D511" t="s">
        <v>1413</v>
      </c>
      <c r="E511" t="s">
        <v>1412</v>
      </c>
      <c r="F511" s="1">
        <v>43518</v>
      </c>
      <c r="G511" t="s">
        <v>1350</v>
      </c>
      <c r="H511" t="s">
        <v>1414</v>
      </c>
      <c r="I511" t="s">
        <v>571</v>
      </c>
      <c r="J511" s="1">
        <v>43418</v>
      </c>
      <c r="K511" t="s">
        <v>1415</v>
      </c>
    </row>
    <row r="512" spans="1:11" x14ac:dyDescent="0.3">
      <c r="A512">
        <v>32896</v>
      </c>
      <c r="B512" t="s">
        <v>641</v>
      </c>
      <c r="C512" t="s">
        <v>1412</v>
      </c>
      <c r="D512" t="s">
        <v>625</v>
      </c>
      <c r="E512" t="s">
        <v>1412</v>
      </c>
      <c r="F512" s="1">
        <v>43518</v>
      </c>
      <c r="G512" t="s">
        <v>1350</v>
      </c>
      <c r="H512" t="s">
        <v>1416</v>
      </c>
      <c r="I512" t="s">
        <v>571</v>
      </c>
      <c r="J512" s="1">
        <v>43418</v>
      </c>
      <c r="K512" t="s">
        <v>1417</v>
      </c>
    </row>
    <row r="513" spans="1:11" x14ac:dyDescent="0.3">
      <c r="A513">
        <v>32936</v>
      </c>
      <c r="B513" t="s">
        <v>778</v>
      </c>
      <c r="C513" t="s">
        <v>1257</v>
      </c>
      <c r="D513" t="s">
        <v>815</v>
      </c>
      <c r="E513" t="s">
        <v>1257</v>
      </c>
      <c r="F513" s="1">
        <v>43522</v>
      </c>
      <c r="G513" t="s">
        <v>1350</v>
      </c>
      <c r="H513" t="s">
        <v>1418</v>
      </c>
      <c r="I513" t="s">
        <v>1419</v>
      </c>
      <c r="J513" s="1">
        <v>43439</v>
      </c>
      <c r="K513" t="s">
        <v>1420</v>
      </c>
    </row>
    <row r="514" spans="1:11" x14ac:dyDescent="0.3">
      <c r="A514">
        <v>32957</v>
      </c>
      <c r="B514" t="s">
        <v>1421</v>
      </c>
      <c r="C514" t="s">
        <v>1422</v>
      </c>
      <c r="D514" t="s">
        <v>4286</v>
      </c>
      <c r="E514" t="s">
        <v>1422</v>
      </c>
      <c r="F514" s="1">
        <v>43523</v>
      </c>
      <c r="G514" t="s">
        <v>1423</v>
      </c>
      <c r="H514" t="s">
        <v>1424</v>
      </c>
      <c r="I514" t="s">
        <v>1425</v>
      </c>
      <c r="J514" s="1">
        <v>43432</v>
      </c>
      <c r="K514" t="s">
        <v>1426</v>
      </c>
    </row>
    <row r="515" spans="1:11" x14ac:dyDescent="0.3">
      <c r="A515">
        <v>33161</v>
      </c>
      <c r="B515" t="s">
        <v>1095</v>
      </c>
      <c r="C515" t="s">
        <v>1237</v>
      </c>
      <c r="D515" t="s">
        <v>815</v>
      </c>
      <c r="E515" t="s">
        <v>1237</v>
      </c>
      <c r="F515" s="1">
        <v>43530</v>
      </c>
      <c r="G515" t="s">
        <v>1350</v>
      </c>
      <c r="H515" t="s">
        <v>1427</v>
      </c>
      <c r="I515" t="s">
        <v>1428</v>
      </c>
      <c r="J515" s="1">
        <v>43432</v>
      </c>
      <c r="K515" t="s">
        <v>1429</v>
      </c>
    </row>
    <row r="516" spans="1:11" x14ac:dyDescent="0.3">
      <c r="A516">
        <v>33165</v>
      </c>
      <c r="B516" t="s">
        <v>796</v>
      </c>
      <c r="C516" t="s">
        <v>466</v>
      </c>
      <c r="D516" t="s">
        <v>1024</v>
      </c>
      <c r="E516" t="s">
        <v>466</v>
      </c>
      <c r="F516" s="1">
        <v>43530</v>
      </c>
      <c r="G516" t="s">
        <v>1350</v>
      </c>
      <c r="H516" t="s">
        <v>1430</v>
      </c>
      <c r="I516" t="s">
        <v>1428</v>
      </c>
      <c r="J516" s="1">
        <v>43432</v>
      </c>
      <c r="K516" t="s">
        <v>1431</v>
      </c>
    </row>
    <row r="517" spans="1:11" x14ac:dyDescent="0.3">
      <c r="A517">
        <v>33168</v>
      </c>
      <c r="B517" t="s">
        <v>552</v>
      </c>
      <c r="C517" t="s">
        <v>1432</v>
      </c>
      <c r="D517" t="s">
        <v>815</v>
      </c>
      <c r="E517" t="s">
        <v>1432</v>
      </c>
      <c r="F517" s="1">
        <v>43530</v>
      </c>
      <c r="G517" t="s">
        <v>1350</v>
      </c>
      <c r="H517" t="s">
        <v>1433</v>
      </c>
      <c r="I517" t="s">
        <v>1428</v>
      </c>
      <c r="J517" s="1">
        <v>43432</v>
      </c>
      <c r="K517" t="s">
        <v>1434</v>
      </c>
    </row>
    <row r="518" spans="1:11" x14ac:dyDescent="0.3">
      <c r="A518">
        <v>33173</v>
      </c>
      <c r="B518" t="s">
        <v>542</v>
      </c>
      <c r="C518" t="s">
        <v>1435</v>
      </c>
      <c r="D518" t="s">
        <v>815</v>
      </c>
      <c r="E518" t="s">
        <v>1435</v>
      </c>
      <c r="F518" s="1">
        <v>43530</v>
      </c>
      <c r="G518" t="s">
        <v>1350</v>
      </c>
      <c r="H518" t="s">
        <v>1436</v>
      </c>
      <c r="I518" t="s">
        <v>1428</v>
      </c>
      <c r="J518" s="1">
        <v>43432</v>
      </c>
      <c r="K518" t="s">
        <v>1437</v>
      </c>
    </row>
    <row r="519" spans="1:11" x14ac:dyDescent="0.3">
      <c r="A519">
        <v>33175</v>
      </c>
      <c r="B519" t="s">
        <v>815</v>
      </c>
      <c r="C519" t="s">
        <v>524</v>
      </c>
      <c r="D519" t="s">
        <v>4287</v>
      </c>
      <c r="E519" t="s">
        <v>524</v>
      </c>
      <c r="F519" s="1">
        <v>43530</v>
      </c>
      <c r="G519" t="s">
        <v>1350</v>
      </c>
      <c r="H519" t="s">
        <v>1438</v>
      </c>
      <c r="I519" t="s">
        <v>1428</v>
      </c>
      <c r="J519" s="1">
        <v>43432</v>
      </c>
      <c r="K519" t="s">
        <v>1439</v>
      </c>
    </row>
    <row r="520" spans="1:11" x14ac:dyDescent="0.3">
      <c r="A520">
        <v>33177</v>
      </c>
      <c r="B520" t="s">
        <v>796</v>
      </c>
      <c r="C520" t="s">
        <v>466</v>
      </c>
      <c r="D520" t="s">
        <v>1440</v>
      </c>
      <c r="E520" t="s">
        <v>466</v>
      </c>
      <c r="F520" s="1">
        <v>43530</v>
      </c>
      <c r="G520" t="s">
        <v>1350</v>
      </c>
      <c r="H520" t="s">
        <v>1441</v>
      </c>
      <c r="I520" t="s">
        <v>1428</v>
      </c>
      <c r="J520" s="1">
        <v>43432</v>
      </c>
      <c r="K520" t="s">
        <v>1442</v>
      </c>
    </row>
    <row r="521" spans="1:11" x14ac:dyDescent="0.3">
      <c r="A521">
        <v>33180</v>
      </c>
      <c r="B521" t="s">
        <v>796</v>
      </c>
      <c r="C521" t="s">
        <v>466</v>
      </c>
      <c r="D521" t="s">
        <v>1078</v>
      </c>
      <c r="E521" t="s">
        <v>466</v>
      </c>
      <c r="F521" s="1">
        <v>43530</v>
      </c>
      <c r="G521" t="s">
        <v>1350</v>
      </c>
      <c r="H521" t="s">
        <v>1443</v>
      </c>
      <c r="I521" t="s">
        <v>1428</v>
      </c>
      <c r="J521" s="1">
        <v>43432</v>
      </c>
      <c r="K521" t="s">
        <v>1444</v>
      </c>
    </row>
    <row r="522" spans="1:11" x14ac:dyDescent="0.3">
      <c r="A522">
        <v>33181</v>
      </c>
      <c r="B522" t="s">
        <v>815</v>
      </c>
      <c r="C522" t="s">
        <v>524</v>
      </c>
      <c r="D522" t="s">
        <v>622</v>
      </c>
      <c r="E522" t="s">
        <v>524</v>
      </c>
      <c r="F522" s="1">
        <v>43530</v>
      </c>
      <c r="G522" t="s">
        <v>1350</v>
      </c>
      <c r="H522" t="s">
        <v>1445</v>
      </c>
      <c r="I522" t="s">
        <v>1428</v>
      </c>
      <c r="J522" s="1">
        <v>43432</v>
      </c>
      <c r="K522" t="s">
        <v>1446</v>
      </c>
    </row>
    <row r="523" spans="1:11" x14ac:dyDescent="0.3">
      <c r="A523">
        <v>33182</v>
      </c>
      <c r="B523" t="s">
        <v>796</v>
      </c>
      <c r="C523" t="s">
        <v>466</v>
      </c>
      <c r="D523" t="s">
        <v>856</v>
      </c>
      <c r="E523" t="s">
        <v>466</v>
      </c>
      <c r="F523" s="1">
        <v>43530</v>
      </c>
      <c r="G523" t="s">
        <v>1350</v>
      </c>
      <c r="H523" t="s">
        <v>1447</v>
      </c>
      <c r="I523" t="s">
        <v>1428</v>
      </c>
      <c r="J523" s="1">
        <v>43432</v>
      </c>
      <c r="K523" t="s">
        <v>1448</v>
      </c>
    </row>
    <row r="524" spans="1:11" x14ac:dyDescent="0.3">
      <c r="A524">
        <v>33183</v>
      </c>
      <c r="B524" t="s">
        <v>1407</v>
      </c>
      <c r="C524" t="s">
        <v>1449</v>
      </c>
      <c r="D524" t="s">
        <v>815</v>
      </c>
      <c r="E524" t="s">
        <v>1449</v>
      </c>
      <c r="F524" s="1">
        <v>43530</v>
      </c>
      <c r="G524" t="s">
        <v>1350</v>
      </c>
      <c r="H524" t="s">
        <v>1450</v>
      </c>
      <c r="I524" t="s">
        <v>1428</v>
      </c>
      <c r="J524" s="1">
        <v>43432</v>
      </c>
      <c r="K524" t="s">
        <v>1451</v>
      </c>
    </row>
    <row r="525" spans="1:11" x14ac:dyDescent="0.3">
      <c r="A525">
        <v>33185</v>
      </c>
      <c r="B525" t="s">
        <v>796</v>
      </c>
      <c r="C525" t="s">
        <v>466</v>
      </c>
      <c r="D525" t="s">
        <v>562</v>
      </c>
      <c r="E525" t="s">
        <v>466</v>
      </c>
      <c r="F525" s="1">
        <v>43531</v>
      </c>
      <c r="G525" t="s">
        <v>1350</v>
      </c>
      <c r="H525" t="s">
        <v>1452</v>
      </c>
      <c r="I525" t="s">
        <v>1428</v>
      </c>
      <c r="J525" s="1">
        <v>43432</v>
      </c>
      <c r="K525" t="s">
        <v>1453</v>
      </c>
    </row>
    <row r="526" spans="1:11" x14ac:dyDescent="0.3">
      <c r="A526">
        <v>33187</v>
      </c>
      <c r="B526" t="s">
        <v>569</v>
      </c>
      <c r="C526" t="s">
        <v>447</v>
      </c>
      <c r="D526" t="s">
        <v>815</v>
      </c>
      <c r="E526" t="s">
        <v>447</v>
      </c>
      <c r="F526" s="1">
        <v>43531</v>
      </c>
      <c r="G526" t="s">
        <v>1350</v>
      </c>
      <c r="H526" t="s">
        <v>1454</v>
      </c>
      <c r="I526" t="s">
        <v>1428</v>
      </c>
      <c r="J526" s="1">
        <v>43432</v>
      </c>
      <c r="K526" t="s">
        <v>1455</v>
      </c>
    </row>
    <row r="527" spans="1:11" x14ac:dyDescent="0.3">
      <c r="A527">
        <v>33188</v>
      </c>
      <c r="B527" t="s">
        <v>628</v>
      </c>
      <c r="C527" t="s">
        <v>820</v>
      </c>
      <c r="D527" t="s">
        <v>815</v>
      </c>
      <c r="E527" t="s">
        <v>820</v>
      </c>
      <c r="F527" s="1">
        <v>43531</v>
      </c>
      <c r="G527" t="s">
        <v>1350</v>
      </c>
      <c r="H527" t="s">
        <v>1456</v>
      </c>
      <c r="I527" t="s">
        <v>1428</v>
      </c>
      <c r="J527" s="1">
        <v>43432</v>
      </c>
      <c r="K527" t="s">
        <v>1457</v>
      </c>
    </row>
    <row r="528" spans="1:11" x14ac:dyDescent="0.3">
      <c r="A528">
        <v>33189</v>
      </c>
      <c r="B528" t="s">
        <v>966</v>
      </c>
      <c r="C528" t="s">
        <v>495</v>
      </c>
      <c r="D528" t="s">
        <v>815</v>
      </c>
      <c r="E528" t="s">
        <v>495</v>
      </c>
      <c r="F528" s="1">
        <v>43531</v>
      </c>
      <c r="G528" t="s">
        <v>1350</v>
      </c>
      <c r="H528" t="s">
        <v>1458</v>
      </c>
      <c r="I528" t="s">
        <v>1428</v>
      </c>
      <c r="J528" s="1">
        <v>43432</v>
      </c>
      <c r="K528" t="s">
        <v>1459</v>
      </c>
    </row>
    <row r="529" spans="1:11" x14ac:dyDescent="0.3">
      <c r="A529">
        <v>33190</v>
      </c>
      <c r="B529" t="s">
        <v>567</v>
      </c>
      <c r="C529" t="s">
        <v>1460</v>
      </c>
      <c r="D529" t="s">
        <v>925</v>
      </c>
      <c r="E529" t="s">
        <v>1460</v>
      </c>
      <c r="F529" s="1">
        <v>43531</v>
      </c>
      <c r="G529" t="s">
        <v>1350</v>
      </c>
      <c r="H529" t="s">
        <v>1461</v>
      </c>
      <c r="I529" t="s">
        <v>1428</v>
      </c>
      <c r="J529" s="1">
        <v>43432</v>
      </c>
      <c r="K529" t="s">
        <v>1462</v>
      </c>
    </row>
    <row r="530" spans="1:11" x14ac:dyDescent="0.3">
      <c r="A530">
        <v>33191</v>
      </c>
      <c r="B530" t="s">
        <v>567</v>
      </c>
      <c r="C530" t="s">
        <v>1460</v>
      </c>
      <c r="D530" t="s">
        <v>622</v>
      </c>
      <c r="E530" t="s">
        <v>1460</v>
      </c>
      <c r="F530" s="1">
        <v>43531</v>
      </c>
      <c r="G530" t="s">
        <v>1350</v>
      </c>
      <c r="H530" t="s">
        <v>1463</v>
      </c>
      <c r="I530" t="s">
        <v>1428</v>
      </c>
      <c r="J530" s="1">
        <v>43432</v>
      </c>
      <c r="K530" t="s">
        <v>1464</v>
      </c>
    </row>
    <row r="531" spans="1:11" x14ac:dyDescent="0.3">
      <c r="A531">
        <v>33193</v>
      </c>
      <c r="B531" t="s">
        <v>567</v>
      </c>
      <c r="C531" t="s">
        <v>1460</v>
      </c>
      <c r="D531" t="s">
        <v>591</v>
      </c>
      <c r="E531" t="s">
        <v>1460</v>
      </c>
      <c r="F531" s="1">
        <v>43531</v>
      </c>
      <c r="G531" t="s">
        <v>1350</v>
      </c>
      <c r="H531" t="s">
        <v>1465</v>
      </c>
      <c r="I531" t="s">
        <v>1428</v>
      </c>
      <c r="J531" s="1">
        <v>43432</v>
      </c>
      <c r="K531" t="s">
        <v>1466</v>
      </c>
    </row>
    <row r="532" spans="1:11" x14ac:dyDescent="0.3">
      <c r="A532">
        <v>33194</v>
      </c>
      <c r="B532" t="s">
        <v>567</v>
      </c>
      <c r="C532" t="s">
        <v>1460</v>
      </c>
      <c r="D532" t="s">
        <v>530</v>
      </c>
      <c r="E532" t="s">
        <v>1460</v>
      </c>
      <c r="F532" s="1">
        <v>43531</v>
      </c>
      <c r="G532" t="s">
        <v>1350</v>
      </c>
      <c r="H532" t="s">
        <v>1467</v>
      </c>
      <c r="I532" t="s">
        <v>1428</v>
      </c>
      <c r="J532" s="1">
        <v>43432</v>
      </c>
      <c r="K532" t="s">
        <v>1468</v>
      </c>
    </row>
    <row r="533" spans="1:11" x14ac:dyDescent="0.3">
      <c r="A533">
        <v>33196</v>
      </c>
      <c r="B533" t="s">
        <v>1210</v>
      </c>
      <c r="C533" t="s">
        <v>154</v>
      </c>
      <c r="D533" t="s">
        <v>552</v>
      </c>
      <c r="E533" t="s">
        <v>154</v>
      </c>
      <c r="F533" s="1">
        <v>43531</v>
      </c>
      <c r="G533" t="s">
        <v>1350</v>
      </c>
      <c r="H533" t="s">
        <v>1469</v>
      </c>
      <c r="I533" t="s">
        <v>1428</v>
      </c>
      <c r="J533" s="1">
        <v>43432</v>
      </c>
      <c r="K533" t="s">
        <v>1470</v>
      </c>
    </row>
    <row r="534" spans="1:11" x14ac:dyDescent="0.3">
      <c r="A534">
        <v>33197</v>
      </c>
      <c r="B534" t="s">
        <v>517</v>
      </c>
      <c r="C534" t="s">
        <v>1471</v>
      </c>
      <c r="D534" t="s">
        <v>552</v>
      </c>
      <c r="E534" t="s">
        <v>1471</v>
      </c>
      <c r="F534" s="1">
        <v>43531</v>
      </c>
      <c r="G534" t="s">
        <v>1350</v>
      </c>
      <c r="H534" t="s">
        <v>1472</v>
      </c>
      <c r="I534" t="s">
        <v>1428</v>
      </c>
      <c r="J534" s="1">
        <v>43432</v>
      </c>
      <c r="K534" t="s">
        <v>1473</v>
      </c>
    </row>
    <row r="535" spans="1:11" x14ac:dyDescent="0.3">
      <c r="A535">
        <v>33202</v>
      </c>
      <c r="B535" t="s">
        <v>567</v>
      </c>
      <c r="C535" t="s">
        <v>1460</v>
      </c>
      <c r="D535" t="s">
        <v>1226</v>
      </c>
      <c r="E535" t="s">
        <v>1460</v>
      </c>
      <c r="F535" s="1">
        <v>43531</v>
      </c>
      <c r="G535" t="s">
        <v>1350</v>
      </c>
      <c r="H535" t="s">
        <v>1474</v>
      </c>
      <c r="I535" t="s">
        <v>1428</v>
      </c>
      <c r="J535" s="1">
        <v>43432</v>
      </c>
      <c r="K535" t="s">
        <v>1475</v>
      </c>
    </row>
    <row r="536" spans="1:11" x14ac:dyDescent="0.3">
      <c r="A536">
        <v>33204</v>
      </c>
      <c r="B536" t="s">
        <v>567</v>
      </c>
      <c r="C536" t="s">
        <v>1460</v>
      </c>
      <c r="D536" t="s">
        <v>625</v>
      </c>
      <c r="E536" t="s">
        <v>1460</v>
      </c>
      <c r="F536" s="1">
        <v>43531</v>
      </c>
      <c r="G536" t="s">
        <v>1350</v>
      </c>
      <c r="H536" t="s">
        <v>1476</v>
      </c>
      <c r="I536" t="s">
        <v>1428</v>
      </c>
      <c r="J536" s="1">
        <v>43432</v>
      </c>
      <c r="K536" t="s">
        <v>1477</v>
      </c>
    </row>
    <row r="537" spans="1:11" x14ac:dyDescent="0.3">
      <c r="A537">
        <v>33206</v>
      </c>
      <c r="B537" t="s">
        <v>567</v>
      </c>
      <c r="C537" t="s">
        <v>1460</v>
      </c>
      <c r="D537" t="s">
        <v>839</v>
      </c>
      <c r="E537" t="s">
        <v>1460</v>
      </c>
      <c r="F537" s="1">
        <v>43531</v>
      </c>
      <c r="G537" t="s">
        <v>1350</v>
      </c>
      <c r="H537" t="s">
        <v>1478</v>
      </c>
      <c r="I537" t="s">
        <v>1428</v>
      </c>
      <c r="J537" s="1">
        <v>43432</v>
      </c>
      <c r="K537" t="s">
        <v>1479</v>
      </c>
    </row>
    <row r="538" spans="1:11" x14ac:dyDescent="0.3">
      <c r="A538">
        <v>33210</v>
      </c>
      <c r="B538" t="s">
        <v>567</v>
      </c>
      <c r="C538" t="s">
        <v>1460</v>
      </c>
      <c r="D538" t="s">
        <v>966</v>
      </c>
      <c r="E538" t="s">
        <v>1460</v>
      </c>
      <c r="F538" s="1">
        <v>43531</v>
      </c>
      <c r="G538" t="s">
        <v>1350</v>
      </c>
      <c r="H538" t="s">
        <v>1480</v>
      </c>
      <c r="I538" t="s">
        <v>1428</v>
      </c>
      <c r="J538" s="1">
        <v>43432</v>
      </c>
      <c r="K538" t="s">
        <v>1481</v>
      </c>
    </row>
    <row r="539" spans="1:11" x14ac:dyDescent="0.3">
      <c r="A539">
        <v>33212</v>
      </c>
      <c r="B539" t="s">
        <v>1273</v>
      </c>
      <c r="C539" t="s">
        <v>1482</v>
      </c>
      <c r="D539" t="s">
        <v>641</v>
      </c>
      <c r="E539" t="s">
        <v>1482</v>
      </c>
      <c r="F539" s="1">
        <v>43531</v>
      </c>
      <c r="G539" t="s">
        <v>1350</v>
      </c>
      <c r="H539" t="s">
        <v>1483</v>
      </c>
      <c r="I539" t="s">
        <v>1428</v>
      </c>
      <c r="J539" s="1">
        <v>43432</v>
      </c>
      <c r="K539" t="s">
        <v>1484</v>
      </c>
    </row>
    <row r="540" spans="1:11" x14ac:dyDescent="0.3">
      <c r="A540">
        <v>33218</v>
      </c>
      <c r="B540" t="s">
        <v>778</v>
      </c>
      <c r="C540" t="s">
        <v>1257</v>
      </c>
      <c r="D540" t="s">
        <v>4287</v>
      </c>
      <c r="E540" t="s">
        <v>1257</v>
      </c>
      <c r="F540" s="1">
        <v>43531</v>
      </c>
      <c r="G540" t="s">
        <v>1350</v>
      </c>
      <c r="H540" t="s">
        <v>1485</v>
      </c>
      <c r="I540" t="s">
        <v>1428</v>
      </c>
      <c r="J540" s="1">
        <v>43432</v>
      </c>
      <c r="K540" t="s">
        <v>1486</v>
      </c>
    </row>
    <row r="541" spans="1:11" x14ac:dyDescent="0.3">
      <c r="A541">
        <v>33226</v>
      </c>
      <c r="B541" t="s">
        <v>845</v>
      </c>
      <c r="C541" t="s">
        <v>657</v>
      </c>
      <c r="D541" t="s">
        <v>552</v>
      </c>
      <c r="E541" t="s">
        <v>657</v>
      </c>
      <c r="F541" s="1">
        <v>43531</v>
      </c>
      <c r="G541" t="s">
        <v>1350</v>
      </c>
      <c r="H541" t="s">
        <v>1487</v>
      </c>
      <c r="I541" t="s">
        <v>1428</v>
      </c>
      <c r="J541" s="1">
        <v>43432</v>
      </c>
      <c r="K541" t="s">
        <v>1488</v>
      </c>
    </row>
    <row r="542" spans="1:11" x14ac:dyDescent="0.3">
      <c r="A542">
        <v>33227</v>
      </c>
      <c r="B542" t="s">
        <v>845</v>
      </c>
      <c r="C542" t="s">
        <v>657</v>
      </c>
      <c r="D542" t="s">
        <v>4287</v>
      </c>
      <c r="E542" t="s">
        <v>657</v>
      </c>
      <c r="F542" s="1">
        <v>43531</v>
      </c>
      <c r="G542" t="s">
        <v>1350</v>
      </c>
      <c r="H542" t="s">
        <v>1489</v>
      </c>
      <c r="I542" t="s">
        <v>1428</v>
      </c>
      <c r="J542" s="1">
        <v>43432</v>
      </c>
      <c r="K542" t="s">
        <v>1490</v>
      </c>
    </row>
    <row r="543" spans="1:11" x14ac:dyDescent="0.3">
      <c r="A543">
        <v>33229</v>
      </c>
      <c r="B543" t="s">
        <v>845</v>
      </c>
      <c r="C543" t="s">
        <v>657</v>
      </c>
      <c r="D543" t="s">
        <v>567</v>
      </c>
      <c r="E543" t="s">
        <v>657</v>
      </c>
      <c r="F543" s="1">
        <v>43531</v>
      </c>
      <c r="G543" t="s">
        <v>1350</v>
      </c>
      <c r="H543" t="s">
        <v>1491</v>
      </c>
      <c r="I543" t="s">
        <v>1428</v>
      </c>
      <c r="J543" s="1">
        <v>43432</v>
      </c>
      <c r="K543" t="s">
        <v>1492</v>
      </c>
    </row>
    <row r="544" spans="1:11" x14ac:dyDescent="0.3">
      <c r="A544">
        <v>33230</v>
      </c>
      <c r="B544" t="s">
        <v>567</v>
      </c>
      <c r="C544" t="s">
        <v>1460</v>
      </c>
      <c r="D544" t="s">
        <v>552</v>
      </c>
      <c r="E544" t="s">
        <v>1460</v>
      </c>
      <c r="F544" s="1">
        <v>43531</v>
      </c>
      <c r="G544" t="s">
        <v>1350</v>
      </c>
      <c r="H544" t="s">
        <v>1493</v>
      </c>
      <c r="I544" t="s">
        <v>1428</v>
      </c>
      <c r="J544" s="1">
        <v>43432</v>
      </c>
      <c r="K544" t="s">
        <v>1494</v>
      </c>
    </row>
    <row r="545" spans="1:11" x14ac:dyDescent="0.3">
      <c r="A545">
        <v>33231</v>
      </c>
      <c r="B545" t="s">
        <v>517</v>
      </c>
      <c r="C545" t="s">
        <v>1471</v>
      </c>
      <c r="D545" t="s">
        <v>641</v>
      </c>
      <c r="E545" t="s">
        <v>1471</v>
      </c>
      <c r="F545" s="1">
        <v>43531</v>
      </c>
      <c r="G545" t="s">
        <v>1350</v>
      </c>
      <c r="H545" t="s">
        <v>1495</v>
      </c>
      <c r="I545" t="s">
        <v>1428</v>
      </c>
      <c r="J545" s="1">
        <v>43432</v>
      </c>
      <c r="K545" t="s">
        <v>1496</v>
      </c>
    </row>
    <row r="546" spans="1:11" x14ac:dyDescent="0.3">
      <c r="A546">
        <v>33232</v>
      </c>
      <c r="B546" t="s">
        <v>567</v>
      </c>
      <c r="C546" t="s">
        <v>1460</v>
      </c>
      <c r="D546" t="s">
        <v>641</v>
      </c>
      <c r="E546" t="s">
        <v>1460</v>
      </c>
      <c r="F546" s="1">
        <v>43531</v>
      </c>
      <c r="G546" t="s">
        <v>1350</v>
      </c>
      <c r="H546" t="s">
        <v>1497</v>
      </c>
      <c r="I546" t="s">
        <v>1428</v>
      </c>
      <c r="J546" s="1">
        <v>43432</v>
      </c>
      <c r="K546" t="s">
        <v>1498</v>
      </c>
    </row>
    <row r="547" spans="1:11" x14ac:dyDescent="0.3">
      <c r="A547">
        <v>33233</v>
      </c>
      <c r="B547" t="s">
        <v>1210</v>
      </c>
      <c r="C547" t="s">
        <v>154</v>
      </c>
      <c r="D547" t="s">
        <v>641</v>
      </c>
      <c r="E547" t="s">
        <v>154</v>
      </c>
      <c r="F547" s="1">
        <v>43531</v>
      </c>
      <c r="G547" t="s">
        <v>1350</v>
      </c>
      <c r="H547" t="s">
        <v>1499</v>
      </c>
      <c r="I547" t="s">
        <v>1428</v>
      </c>
      <c r="J547" s="1">
        <v>43432</v>
      </c>
      <c r="K547" t="s">
        <v>1500</v>
      </c>
    </row>
    <row r="548" spans="1:11" x14ac:dyDescent="0.3">
      <c r="A548">
        <v>33236</v>
      </c>
      <c r="B548" t="s">
        <v>517</v>
      </c>
      <c r="C548" t="s">
        <v>1471</v>
      </c>
      <c r="D548" t="s">
        <v>4288</v>
      </c>
      <c r="E548" t="s">
        <v>1471</v>
      </c>
      <c r="F548" s="1">
        <v>43531</v>
      </c>
      <c r="G548" t="s">
        <v>1350</v>
      </c>
      <c r="H548" t="s">
        <v>1501</v>
      </c>
      <c r="I548" t="s">
        <v>571</v>
      </c>
      <c r="J548" s="1">
        <v>43418</v>
      </c>
      <c r="K548" t="s">
        <v>1502</v>
      </c>
    </row>
    <row r="549" spans="1:11" x14ac:dyDescent="0.3">
      <c r="A549">
        <v>33238</v>
      </c>
      <c r="B549" t="s">
        <v>545</v>
      </c>
      <c r="C549" t="s">
        <v>1503</v>
      </c>
      <c r="D549" t="s">
        <v>557</v>
      </c>
      <c r="E549" t="s">
        <v>1503</v>
      </c>
      <c r="F549" s="1">
        <v>43531</v>
      </c>
      <c r="G549" t="s">
        <v>1350</v>
      </c>
      <c r="H549" t="s">
        <v>1504</v>
      </c>
      <c r="I549" t="s">
        <v>571</v>
      </c>
      <c r="J549" s="1">
        <v>43418</v>
      </c>
      <c r="K549" t="s">
        <v>1505</v>
      </c>
    </row>
    <row r="550" spans="1:11" x14ac:dyDescent="0.3">
      <c r="A550">
        <v>33240</v>
      </c>
      <c r="B550" t="s">
        <v>545</v>
      </c>
      <c r="C550" t="s">
        <v>1503</v>
      </c>
      <c r="D550" t="s">
        <v>517</v>
      </c>
      <c r="E550" t="s">
        <v>1503</v>
      </c>
      <c r="F550" s="1">
        <v>43531</v>
      </c>
      <c r="G550" t="s">
        <v>1350</v>
      </c>
      <c r="H550" t="s">
        <v>1506</v>
      </c>
      <c r="I550" t="s">
        <v>571</v>
      </c>
      <c r="J550" s="1">
        <v>43418</v>
      </c>
      <c r="K550" t="s">
        <v>1507</v>
      </c>
    </row>
    <row r="551" spans="1:11" x14ac:dyDescent="0.3">
      <c r="A551">
        <v>33242</v>
      </c>
      <c r="B551" t="s">
        <v>545</v>
      </c>
      <c r="C551" t="s">
        <v>1503</v>
      </c>
      <c r="D551" t="s">
        <v>562</v>
      </c>
      <c r="E551" t="s">
        <v>1503</v>
      </c>
      <c r="F551" s="1">
        <v>43532</v>
      </c>
      <c r="G551" t="s">
        <v>1350</v>
      </c>
      <c r="H551" t="s">
        <v>1508</v>
      </c>
      <c r="I551" t="s">
        <v>571</v>
      </c>
      <c r="J551" s="1">
        <v>43418</v>
      </c>
      <c r="K551" t="s">
        <v>1509</v>
      </c>
    </row>
    <row r="552" spans="1:11" x14ac:dyDescent="0.3">
      <c r="A552">
        <v>33245</v>
      </c>
      <c r="B552" t="s">
        <v>545</v>
      </c>
      <c r="C552" t="s">
        <v>1503</v>
      </c>
      <c r="D552" t="s">
        <v>778</v>
      </c>
      <c r="E552" t="s">
        <v>1503</v>
      </c>
      <c r="F552" s="1">
        <v>43532</v>
      </c>
      <c r="G552" t="s">
        <v>1350</v>
      </c>
      <c r="H552" t="s">
        <v>1510</v>
      </c>
      <c r="I552" t="s">
        <v>571</v>
      </c>
      <c r="J552" s="1">
        <v>43418</v>
      </c>
      <c r="K552" t="s">
        <v>1511</v>
      </c>
    </row>
    <row r="553" spans="1:11" x14ac:dyDescent="0.3">
      <c r="A553">
        <v>33246</v>
      </c>
      <c r="B553" t="s">
        <v>545</v>
      </c>
      <c r="C553" t="s">
        <v>1503</v>
      </c>
      <c r="D553" t="s">
        <v>845</v>
      </c>
      <c r="E553" t="s">
        <v>1503</v>
      </c>
      <c r="F553" s="1">
        <v>43532</v>
      </c>
      <c r="G553" t="s">
        <v>1350</v>
      </c>
      <c r="H553" t="s">
        <v>1512</v>
      </c>
      <c r="I553" t="s">
        <v>571</v>
      </c>
      <c r="J553" s="1">
        <v>43418</v>
      </c>
      <c r="K553" t="s">
        <v>1513</v>
      </c>
    </row>
    <row r="554" spans="1:11" x14ac:dyDescent="0.3">
      <c r="A554">
        <v>33249</v>
      </c>
      <c r="B554" t="s">
        <v>545</v>
      </c>
      <c r="C554" t="s">
        <v>1503</v>
      </c>
      <c r="D554" t="s">
        <v>530</v>
      </c>
      <c r="E554" t="s">
        <v>1503</v>
      </c>
      <c r="F554" s="1">
        <v>43532</v>
      </c>
      <c r="G554" t="s">
        <v>1350</v>
      </c>
      <c r="H554" t="s">
        <v>1514</v>
      </c>
      <c r="I554" t="s">
        <v>571</v>
      </c>
      <c r="J554" s="1">
        <v>43418</v>
      </c>
      <c r="K554" t="s">
        <v>1515</v>
      </c>
    </row>
    <row r="555" spans="1:11" x14ac:dyDescent="0.3">
      <c r="A555">
        <v>33251</v>
      </c>
      <c r="B555" t="s">
        <v>586</v>
      </c>
      <c r="C555" t="s">
        <v>941</v>
      </c>
      <c r="D555" t="s">
        <v>545</v>
      </c>
      <c r="E555" t="s">
        <v>941</v>
      </c>
      <c r="F555" s="1">
        <v>43532</v>
      </c>
      <c r="G555" t="s">
        <v>1350</v>
      </c>
      <c r="H555" t="s">
        <v>1516</v>
      </c>
      <c r="I555" t="s">
        <v>571</v>
      </c>
      <c r="J555" s="1">
        <v>43532</v>
      </c>
      <c r="K555" t="s">
        <v>1517</v>
      </c>
    </row>
    <row r="556" spans="1:11" x14ac:dyDescent="0.3">
      <c r="A556">
        <v>33252</v>
      </c>
      <c r="B556" t="s">
        <v>545</v>
      </c>
      <c r="C556" t="s">
        <v>1503</v>
      </c>
      <c r="D556" t="s">
        <v>4287</v>
      </c>
      <c r="E556" t="s">
        <v>1503</v>
      </c>
      <c r="F556" s="1">
        <v>43532</v>
      </c>
      <c r="G556" t="s">
        <v>1350</v>
      </c>
      <c r="H556" t="s">
        <v>1518</v>
      </c>
      <c r="I556" t="s">
        <v>571</v>
      </c>
      <c r="J556" s="1">
        <v>43418</v>
      </c>
      <c r="K556" t="s">
        <v>1519</v>
      </c>
    </row>
    <row r="557" spans="1:11" x14ac:dyDescent="0.3">
      <c r="A557">
        <v>33253</v>
      </c>
      <c r="B557" t="s">
        <v>545</v>
      </c>
      <c r="C557" t="s">
        <v>1503</v>
      </c>
      <c r="D557" t="s">
        <v>1084</v>
      </c>
      <c r="E557" t="s">
        <v>1503</v>
      </c>
      <c r="F557" s="1">
        <v>43532</v>
      </c>
      <c r="G557" t="s">
        <v>1350</v>
      </c>
      <c r="H557" t="s">
        <v>1520</v>
      </c>
      <c r="I557" t="s">
        <v>571</v>
      </c>
      <c r="J557" s="1">
        <v>43418</v>
      </c>
      <c r="K557" t="s">
        <v>1521</v>
      </c>
    </row>
    <row r="558" spans="1:11" x14ac:dyDescent="0.3">
      <c r="A558">
        <v>33254</v>
      </c>
      <c r="B558" t="s">
        <v>545</v>
      </c>
      <c r="C558" t="s">
        <v>1503</v>
      </c>
      <c r="D558" t="s">
        <v>591</v>
      </c>
      <c r="E558" t="s">
        <v>1503</v>
      </c>
      <c r="F558" s="1">
        <v>43532</v>
      </c>
      <c r="G558" t="s">
        <v>1350</v>
      </c>
      <c r="H558" t="s">
        <v>1522</v>
      </c>
      <c r="I558" t="s">
        <v>571</v>
      </c>
      <c r="J558" s="1">
        <v>43418</v>
      </c>
      <c r="K558" t="s">
        <v>1523</v>
      </c>
    </row>
    <row r="559" spans="1:11" x14ac:dyDescent="0.3">
      <c r="A559">
        <v>33255</v>
      </c>
      <c r="B559" t="s">
        <v>545</v>
      </c>
      <c r="C559" t="s">
        <v>1503</v>
      </c>
      <c r="D559" t="s">
        <v>815</v>
      </c>
      <c r="E559" t="s">
        <v>1503</v>
      </c>
      <c r="F559" s="1">
        <v>43532</v>
      </c>
      <c r="G559" t="s">
        <v>1350</v>
      </c>
      <c r="H559" t="s">
        <v>1524</v>
      </c>
      <c r="I559" t="s">
        <v>571</v>
      </c>
      <c r="J559" s="1">
        <v>43418</v>
      </c>
      <c r="K559" t="s">
        <v>1525</v>
      </c>
    </row>
    <row r="560" spans="1:11" x14ac:dyDescent="0.3">
      <c r="A560">
        <v>33256</v>
      </c>
      <c r="B560" t="s">
        <v>545</v>
      </c>
      <c r="C560" t="s">
        <v>1503</v>
      </c>
      <c r="D560" t="s">
        <v>622</v>
      </c>
      <c r="E560" t="s">
        <v>1503</v>
      </c>
      <c r="F560" s="1">
        <v>43532</v>
      </c>
      <c r="G560" t="s">
        <v>1350</v>
      </c>
      <c r="H560" t="s">
        <v>1526</v>
      </c>
      <c r="I560" t="s">
        <v>571</v>
      </c>
      <c r="J560" s="1">
        <v>43418</v>
      </c>
      <c r="K560" t="s">
        <v>1527</v>
      </c>
    </row>
    <row r="561" spans="1:11" x14ac:dyDescent="0.3">
      <c r="A561">
        <v>33257</v>
      </c>
      <c r="B561" t="s">
        <v>545</v>
      </c>
      <c r="C561" t="s">
        <v>1503</v>
      </c>
      <c r="D561" t="s">
        <v>966</v>
      </c>
      <c r="E561" t="s">
        <v>1503</v>
      </c>
      <c r="F561" s="1">
        <v>43532</v>
      </c>
      <c r="G561" t="s">
        <v>1350</v>
      </c>
      <c r="H561" t="s">
        <v>1528</v>
      </c>
      <c r="I561" t="s">
        <v>571</v>
      </c>
      <c r="J561" s="1">
        <v>43418</v>
      </c>
      <c r="K561" t="s">
        <v>1529</v>
      </c>
    </row>
    <row r="562" spans="1:11" x14ac:dyDescent="0.3">
      <c r="A562">
        <v>33259</v>
      </c>
      <c r="B562" t="s">
        <v>545</v>
      </c>
      <c r="C562" t="s">
        <v>1503</v>
      </c>
      <c r="D562" t="s">
        <v>1210</v>
      </c>
      <c r="E562" t="s">
        <v>1503</v>
      </c>
      <c r="F562" s="1">
        <v>43532</v>
      </c>
      <c r="G562" t="s">
        <v>1350</v>
      </c>
      <c r="H562" t="s">
        <v>1530</v>
      </c>
      <c r="I562" t="s">
        <v>571</v>
      </c>
      <c r="J562" s="1">
        <v>43418</v>
      </c>
      <c r="K562" t="s">
        <v>1531</v>
      </c>
    </row>
    <row r="563" spans="1:11" x14ac:dyDescent="0.3">
      <c r="A563">
        <v>33260</v>
      </c>
      <c r="B563" t="s">
        <v>545</v>
      </c>
      <c r="C563" t="s">
        <v>1503</v>
      </c>
      <c r="D563" t="s">
        <v>567</v>
      </c>
      <c r="E563" t="s">
        <v>1503</v>
      </c>
      <c r="F563" s="1">
        <v>43532</v>
      </c>
      <c r="G563" t="s">
        <v>1350</v>
      </c>
      <c r="H563" t="s">
        <v>1532</v>
      </c>
      <c r="I563" t="s">
        <v>571</v>
      </c>
      <c r="J563" s="1">
        <v>43418</v>
      </c>
      <c r="K563" t="s">
        <v>1533</v>
      </c>
    </row>
    <row r="564" spans="1:11" x14ac:dyDescent="0.3">
      <c r="A564">
        <v>33261</v>
      </c>
      <c r="B564" t="s">
        <v>845</v>
      </c>
      <c r="C564" t="s">
        <v>657</v>
      </c>
      <c r="D564" t="s">
        <v>1024</v>
      </c>
      <c r="E564" t="s">
        <v>657</v>
      </c>
      <c r="F564" s="1">
        <v>43532</v>
      </c>
      <c r="G564" t="s">
        <v>1350</v>
      </c>
      <c r="H564" t="s">
        <v>1534</v>
      </c>
      <c r="I564" t="s">
        <v>571</v>
      </c>
      <c r="J564" s="1">
        <v>43418</v>
      </c>
      <c r="K564" t="s">
        <v>1535</v>
      </c>
    </row>
    <row r="565" spans="1:11" x14ac:dyDescent="0.3">
      <c r="A565">
        <v>33263</v>
      </c>
      <c r="B565" t="s">
        <v>641</v>
      </c>
      <c r="C565" t="s">
        <v>1412</v>
      </c>
      <c r="D565" t="s">
        <v>569</v>
      </c>
      <c r="E565" t="s">
        <v>1412</v>
      </c>
      <c r="F565" s="1">
        <v>43532</v>
      </c>
      <c r="G565" t="s">
        <v>1350</v>
      </c>
      <c r="H565" t="s">
        <v>1536</v>
      </c>
      <c r="I565" t="s">
        <v>571</v>
      </c>
      <c r="J565" s="1">
        <v>43418</v>
      </c>
      <c r="K565" t="s">
        <v>1537</v>
      </c>
    </row>
    <row r="566" spans="1:11" x14ac:dyDescent="0.3">
      <c r="A566">
        <v>33264</v>
      </c>
      <c r="B566" t="s">
        <v>586</v>
      </c>
      <c r="C566" t="s">
        <v>941</v>
      </c>
      <c r="D566" t="s">
        <v>641</v>
      </c>
      <c r="E566" t="s">
        <v>941</v>
      </c>
      <c r="F566" s="1">
        <v>43532</v>
      </c>
      <c r="G566" t="s">
        <v>1350</v>
      </c>
      <c r="H566" t="s">
        <v>1538</v>
      </c>
      <c r="I566" t="s">
        <v>571</v>
      </c>
      <c r="J566" s="1">
        <v>43418</v>
      </c>
      <c r="K566" t="s">
        <v>1539</v>
      </c>
    </row>
    <row r="567" spans="1:11" x14ac:dyDescent="0.3">
      <c r="A567">
        <v>33879</v>
      </c>
      <c r="B567" t="s">
        <v>517</v>
      </c>
      <c r="C567" t="s">
        <v>1471</v>
      </c>
      <c r="D567" t="s">
        <v>845</v>
      </c>
      <c r="E567" t="s">
        <v>1471</v>
      </c>
      <c r="F567" s="1">
        <v>43559</v>
      </c>
      <c r="G567" t="s">
        <v>1540</v>
      </c>
      <c r="H567" t="s">
        <v>1541</v>
      </c>
      <c r="I567" t="s">
        <v>804</v>
      </c>
      <c r="J567" s="1">
        <v>43502</v>
      </c>
      <c r="K567" t="s">
        <v>1542</v>
      </c>
    </row>
    <row r="568" spans="1:11" x14ac:dyDescent="0.3">
      <c r="A568">
        <v>33911</v>
      </c>
      <c r="B568" t="s">
        <v>778</v>
      </c>
      <c r="C568" t="s">
        <v>1257</v>
      </c>
      <c r="D568" t="s">
        <v>4289</v>
      </c>
      <c r="E568" t="s">
        <v>1257</v>
      </c>
      <c r="F568" s="1">
        <v>43560</v>
      </c>
      <c r="G568" t="s">
        <v>1543</v>
      </c>
      <c r="H568" t="s">
        <v>1544</v>
      </c>
      <c r="I568" t="s">
        <v>879</v>
      </c>
      <c r="J568" s="1">
        <v>43348</v>
      </c>
      <c r="K568" t="s">
        <v>1545</v>
      </c>
    </row>
    <row r="569" spans="1:11" x14ac:dyDescent="0.3">
      <c r="A569">
        <v>33912</v>
      </c>
      <c r="B569" t="s">
        <v>845</v>
      </c>
      <c r="C569" t="s">
        <v>657</v>
      </c>
      <c r="D569" t="s">
        <v>4285</v>
      </c>
      <c r="E569" t="s">
        <v>657</v>
      </c>
      <c r="F569" s="1">
        <v>43560</v>
      </c>
      <c r="G569" t="s">
        <v>1546</v>
      </c>
      <c r="H569" t="s">
        <v>1547</v>
      </c>
      <c r="I569" t="s">
        <v>879</v>
      </c>
      <c r="J569" s="1">
        <v>43348</v>
      </c>
      <c r="K569" t="s">
        <v>1548</v>
      </c>
    </row>
    <row r="570" spans="1:11" x14ac:dyDescent="0.3">
      <c r="A570">
        <v>33913</v>
      </c>
      <c r="B570" t="s">
        <v>4285</v>
      </c>
      <c r="C570" t="s">
        <v>1549</v>
      </c>
      <c r="D570" t="s">
        <v>845</v>
      </c>
      <c r="E570" t="s">
        <v>1549</v>
      </c>
      <c r="F570" s="1">
        <v>43560</v>
      </c>
      <c r="G570" t="s">
        <v>1550</v>
      </c>
      <c r="H570" t="s">
        <v>1551</v>
      </c>
      <c r="I570" t="s">
        <v>915</v>
      </c>
      <c r="J570" s="1">
        <v>43446</v>
      </c>
      <c r="K570" t="s">
        <v>1552</v>
      </c>
    </row>
    <row r="571" spans="1:11" x14ac:dyDescent="0.3">
      <c r="A571">
        <v>33952</v>
      </c>
      <c r="B571" t="s">
        <v>778</v>
      </c>
      <c r="C571" t="s">
        <v>1257</v>
      </c>
      <c r="D571" t="s">
        <v>552</v>
      </c>
      <c r="E571" t="s">
        <v>1257</v>
      </c>
      <c r="F571" s="1">
        <v>43564</v>
      </c>
      <c r="G571" t="s">
        <v>1553</v>
      </c>
      <c r="H571" t="s">
        <v>1554</v>
      </c>
      <c r="I571" t="s">
        <v>879</v>
      </c>
      <c r="J571" s="1">
        <v>43348</v>
      </c>
      <c r="K571" t="s">
        <v>1555</v>
      </c>
    </row>
    <row r="572" spans="1:11" x14ac:dyDescent="0.3">
      <c r="A572">
        <v>33955</v>
      </c>
      <c r="B572" t="s">
        <v>845</v>
      </c>
      <c r="C572" t="s">
        <v>657</v>
      </c>
      <c r="D572" t="s">
        <v>966</v>
      </c>
      <c r="E572" t="s">
        <v>657</v>
      </c>
      <c r="F572" s="1">
        <v>43564</v>
      </c>
      <c r="G572" t="s">
        <v>1556</v>
      </c>
      <c r="H572" t="s">
        <v>1557</v>
      </c>
      <c r="I572" t="s">
        <v>1558</v>
      </c>
      <c r="J572" s="1">
        <v>43362</v>
      </c>
      <c r="K572" t="s">
        <v>1559</v>
      </c>
    </row>
    <row r="573" spans="1:11" x14ac:dyDescent="0.3">
      <c r="A573">
        <v>33958</v>
      </c>
      <c r="B573" t="s">
        <v>845</v>
      </c>
      <c r="C573" t="s">
        <v>657</v>
      </c>
      <c r="D573" t="s">
        <v>545</v>
      </c>
      <c r="E573" t="s">
        <v>657</v>
      </c>
      <c r="F573" s="1">
        <v>43564</v>
      </c>
      <c r="G573" t="s">
        <v>1560</v>
      </c>
      <c r="H573" t="s">
        <v>1561</v>
      </c>
      <c r="I573" t="s">
        <v>1562</v>
      </c>
      <c r="J573" s="1">
        <v>43376</v>
      </c>
      <c r="K573" t="s">
        <v>1563</v>
      </c>
    </row>
    <row r="574" spans="1:11" x14ac:dyDescent="0.3">
      <c r="A574">
        <v>33976</v>
      </c>
      <c r="B574" t="s">
        <v>1027</v>
      </c>
      <c r="C574" t="s">
        <v>1262</v>
      </c>
      <c r="D574" t="s">
        <v>1440</v>
      </c>
      <c r="E574" t="s">
        <v>1262</v>
      </c>
      <c r="F574" s="1">
        <v>43565</v>
      </c>
      <c r="G574" t="s">
        <v>1564</v>
      </c>
      <c r="H574" t="s">
        <v>1565</v>
      </c>
      <c r="I574" t="s">
        <v>1566</v>
      </c>
      <c r="J574" s="1">
        <v>43488</v>
      </c>
      <c r="K574" t="s">
        <v>1567</v>
      </c>
    </row>
    <row r="575" spans="1:11" x14ac:dyDescent="0.3">
      <c r="A575">
        <v>33977</v>
      </c>
      <c r="B575" t="s">
        <v>1027</v>
      </c>
      <c r="C575" t="s">
        <v>1262</v>
      </c>
      <c r="D575" t="s">
        <v>4287</v>
      </c>
      <c r="E575" t="s">
        <v>1262</v>
      </c>
      <c r="F575" s="1">
        <v>43565</v>
      </c>
      <c r="G575" t="s">
        <v>1568</v>
      </c>
      <c r="H575" t="s">
        <v>1569</v>
      </c>
      <c r="I575" t="s">
        <v>1566</v>
      </c>
      <c r="J575" s="1">
        <v>43488</v>
      </c>
      <c r="K575" t="s">
        <v>1570</v>
      </c>
    </row>
    <row r="576" spans="1:11" x14ac:dyDescent="0.3">
      <c r="A576">
        <v>33978</v>
      </c>
      <c r="B576" t="s">
        <v>1027</v>
      </c>
      <c r="C576" t="s">
        <v>1262</v>
      </c>
      <c r="D576" t="s">
        <v>567</v>
      </c>
      <c r="E576" t="s">
        <v>1262</v>
      </c>
      <c r="F576" s="1">
        <v>43565</v>
      </c>
      <c r="G576" t="s">
        <v>1571</v>
      </c>
      <c r="H576" t="s">
        <v>1572</v>
      </c>
      <c r="I576" t="s">
        <v>804</v>
      </c>
      <c r="J576" s="1">
        <v>43502</v>
      </c>
      <c r="K576" t="s">
        <v>1573</v>
      </c>
    </row>
    <row r="577" spans="1:11" x14ac:dyDescent="0.3">
      <c r="A577">
        <v>33980</v>
      </c>
      <c r="B577" t="s">
        <v>1027</v>
      </c>
      <c r="C577" t="s">
        <v>1262</v>
      </c>
      <c r="D577" t="s">
        <v>1574</v>
      </c>
      <c r="E577" t="s">
        <v>1262</v>
      </c>
      <c r="F577" s="1">
        <v>43565</v>
      </c>
      <c r="G577" t="s">
        <v>1575</v>
      </c>
      <c r="H577" t="s">
        <v>1576</v>
      </c>
      <c r="I577" t="s">
        <v>804</v>
      </c>
      <c r="J577" s="1">
        <v>43502</v>
      </c>
      <c r="K577" t="s">
        <v>1577</v>
      </c>
    </row>
    <row r="578" spans="1:11" x14ac:dyDescent="0.3">
      <c r="A578">
        <v>33981</v>
      </c>
      <c r="B578" t="s">
        <v>1027</v>
      </c>
      <c r="C578" t="s">
        <v>1262</v>
      </c>
      <c r="D578" t="s">
        <v>552</v>
      </c>
      <c r="E578" t="s">
        <v>1262</v>
      </c>
      <c r="F578" s="1">
        <v>43565</v>
      </c>
      <c r="G578" t="s">
        <v>1571</v>
      </c>
      <c r="H578" t="s">
        <v>1578</v>
      </c>
      <c r="I578" t="s">
        <v>804</v>
      </c>
      <c r="J578" s="1">
        <v>43502</v>
      </c>
      <c r="K578" t="s">
        <v>1579</v>
      </c>
    </row>
    <row r="579" spans="1:11" x14ac:dyDescent="0.3">
      <c r="A579">
        <v>34016</v>
      </c>
      <c r="B579" t="s">
        <v>845</v>
      </c>
      <c r="C579" t="s">
        <v>657</v>
      </c>
      <c r="D579" t="s">
        <v>4285</v>
      </c>
      <c r="E579" t="s">
        <v>657</v>
      </c>
      <c r="F579" s="1">
        <v>43566</v>
      </c>
      <c r="G579" t="s">
        <v>1580</v>
      </c>
      <c r="H579" t="s">
        <v>1581</v>
      </c>
      <c r="I579" t="s">
        <v>1428</v>
      </c>
      <c r="J579" s="1">
        <v>43432</v>
      </c>
      <c r="K579" t="s">
        <v>1582</v>
      </c>
    </row>
    <row r="580" spans="1:11" x14ac:dyDescent="0.3">
      <c r="A580">
        <v>34124</v>
      </c>
      <c r="B580" t="s">
        <v>4285</v>
      </c>
      <c r="C580" t="s">
        <v>1549</v>
      </c>
      <c r="D580" t="s">
        <v>845</v>
      </c>
      <c r="E580" t="s">
        <v>1549</v>
      </c>
      <c r="F580" s="1">
        <v>43578</v>
      </c>
      <c r="G580" t="s">
        <v>1583</v>
      </c>
      <c r="H580" t="s">
        <v>1584</v>
      </c>
      <c r="I580" t="s">
        <v>1187</v>
      </c>
      <c r="J580" s="1">
        <v>43544</v>
      </c>
      <c r="K580" t="s">
        <v>1585</v>
      </c>
    </row>
    <row r="581" spans="1:11" x14ac:dyDescent="0.3">
      <c r="A581">
        <v>34242</v>
      </c>
      <c r="B581" t="s">
        <v>545</v>
      </c>
      <c r="C581" t="s">
        <v>1503</v>
      </c>
      <c r="D581" t="s">
        <v>1407</v>
      </c>
      <c r="E581" t="s">
        <v>1503</v>
      </c>
      <c r="F581" s="1">
        <v>43585</v>
      </c>
      <c r="G581" t="s">
        <v>1350</v>
      </c>
      <c r="H581" t="s">
        <v>1586</v>
      </c>
      <c r="I581" t="s">
        <v>1419</v>
      </c>
      <c r="J581" s="1">
        <v>43439</v>
      </c>
      <c r="K581" t="s">
        <v>1587</v>
      </c>
    </row>
    <row r="582" spans="1:11" x14ac:dyDescent="0.3">
      <c r="A582">
        <v>34244</v>
      </c>
      <c r="B582" t="s">
        <v>545</v>
      </c>
      <c r="C582" t="s">
        <v>1503</v>
      </c>
      <c r="D582" t="s">
        <v>552</v>
      </c>
      <c r="E582" t="s">
        <v>1503</v>
      </c>
      <c r="F582" s="1">
        <v>43585</v>
      </c>
      <c r="G582" t="s">
        <v>1350</v>
      </c>
      <c r="H582" t="s">
        <v>1588</v>
      </c>
      <c r="I582" t="s">
        <v>1419</v>
      </c>
      <c r="J582" s="1">
        <v>43439</v>
      </c>
      <c r="K582" t="s">
        <v>1589</v>
      </c>
    </row>
    <row r="583" spans="1:11" x14ac:dyDescent="0.3">
      <c r="A583">
        <v>34248</v>
      </c>
      <c r="B583" t="s">
        <v>845</v>
      </c>
      <c r="C583" t="s">
        <v>657</v>
      </c>
      <c r="D583" t="s">
        <v>1226</v>
      </c>
      <c r="E583" t="s">
        <v>657</v>
      </c>
      <c r="F583" s="1">
        <v>43585</v>
      </c>
      <c r="G583" t="s">
        <v>1350</v>
      </c>
      <c r="H583" t="s">
        <v>1590</v>
      </c>
      <c r="I583" t="s">
        <v>1419</v>
      </c>
      <c r="J583" s="1">
        <v>43439</v>
      </c>
      <c r="K583" t="s">
        <v>1591</v>
      </c>
    </row>
    <row r="584" spans="1:11" x14ac:dyDescent="0.3">
      <c r="A584">
        <v>34254</v>
      </c>
      <c r="B584" t="s">
        <v>1226</v>
      </c>
      <c r="C584" t="s">
        <v>1592</v>
      </c>
      <c r="D584" t="s">
        <v>4287</v>
      </c>
      <c r="E584" t="s">
        <v>1592</v>
      </c>
      <c r="F584" s="1">
        <v>43585</v>
      </c>
      <c r="G584" t="s">
        <v>1350</v>
      </c>
      <c r="H584" t="s">
        <v>1593</v>
      </c>
      <c r="I584" t="s">
        <v>1419</v>
      </c>
      <c r="J584" s="1">
        <v>43439</v>
      </c>
      <c r="K584" t="s">
        <v>1594</v>
      </c>
    </row>
    <row r="585" spans="1:11" x14ac:dyDescent="0.3">
      <c r="A585">
        <v>34257</v>
      </c>
      <c r="B585" t="s">
        <v>552</v>
      </c>
      <c r="C585" t="s">
        <v>1432</v>
      </c>
      <c r="D585" t="s">
        <v>1226</v>
      </c>
      <c r="E585" t="s">
        <v>1432</v>
      </c>
      <c r="F585" s="1">
        <v>43585</v>
      </c>
      <c r="G585" t="s">
        <v>1350</v>
      </c>
      <c r="H585" t="s">
        <v>1595</v>
      </c>
      <c r="I585" t="s">
        <v>1419</v>
      </c>
      <c r="J585" s="1">
        <v>43439</v>
      </c>
      <c r="K585" t="s">
        <v>1596</v>
      </c>
    </row>
    <row r="586" spans="1:11" x14ac:dyDescent="0.3">
      <c r="A586">
        <v>34258</v>
      </c>
      <c r="B586" t="s">
        <v>845</v>
      </c>
      <c r="C586" t="s">
        <v>657</v>
      </c>
      <c r="D586" t="s">
        <v>641</v>
      </c>
      <c r="E586" t="s">
        <v>657</v>
      </c>
      <c r="F586" s="1">
        <v>43585</v>
      </c>
      <c r="G586" t="s">
        <v>1350</v>
      </c>
      <c r="H586" t="s">
        <v>1597</v>
      </c>
      <c r="I586" t="s">
        <v>1419</v>
      </c>
      <c r="J586" s="1">
        <v>43439</v>
      </c>
      <c r="K586" t="s">
        <v>1598</v>
      </c>
    </row>
    <row r="587" spans="1:11" x14ac:dyDescent="0.3">
      <c r="A587">
        <v>34260</v>
      </c>
      <c r="B587" t="s">
        <v>845</v>
      </c>
      <c r="C587" t="s">
        <v>657</v>
      </c>
      <c r="D587" t="s">
        <v>1210</v>
      </c>
      <c r="E587" t="s">
        <v>657</v>
      </c>
      <c r="F587" s="1">
        <v>43585</v>
      </c>
      <c r="G587" t="s">
        <v>1350</v>
      </c>
      <c r="H587" t="s">
        <v>1599</v>
      </c>
      <c r="I587" t="s">
        <v>1419</v>
      </c>
      <c r="J587" s="1">
        <v>43439</v>
      </c>
      <c r="K587" t="s">
        <v>1600</v>
      </c>
    </row>
    <row r="588" spans="1:11" x14ac:dyDescent="0.3">
      <c r="A588">
        <v>34265</v>
      </c>
      <c r="B588" t="s">
        <v>517</v>
      </c>
      <c r="C588" t="s">
        <v>1601</v>
      </c>
      <c r="D588" t="s">
        <v>815</v>
      </c>
      <c r="E588" t="s">
        <v>1601</v>
      </c>
      <c r="F588" s="1">
        <v>43585</v>
      </c>
      <c r="G588" t="s">
        <v>1350</v>
      </c>
      <c r="H588" t="s">
        <v>1602</v>
      </c>
      <c r="I588" t="s">
        <v>1603</v>
      </c>
      <c r="J588" s="1">
        <v>43444</v>
      </c>
      <c r="K588" t="s">
        <v>1604</v>
      </c>
    </row>
    <row r="589" spans="1:11" x14ac:dyDescent="0.3">
      <c r="A589">
        <v>34275</v>
      </c>
      <c r="B589" t="s">
        <v>586</v>
      </c>
      <c r="C589" t="s">
        <v>941</v>
      </c>
      <c r="D589" t="s">
        <v>517</v>
      </c>
      <c r="E589" t="s">
        <v>941</v>
      </c>
      <c r="F589" s="1">
        <v>43585</v>
      </c>
      <c r="G589" t="s">
        <v>1350</v>
      </c>
      <c r="H589" t="s">
        <v>1605</v>
      </c>
      <c r="I589" t="s">
        <v>1428</v>
      </c>
      <c r="J589" s="1">
        <v>43432</v>
      </c>
      <c r="K589" t="s">
        <v>1606</v>
      </c>
    </row>
    <row r="590" spans="1:11" x14ac:dyDescent="0.3">
      <c r="A590">
        <v>34276</v>
      </c>
      <c r="B590" t="s">
        <v>517</v>
      </c>
      <c r="C590" t="s">
        <v>1601</v>
      </c>
      <c r="D590" t="s">
        <v>567</v>
      </c>
      <c r="E590" t="s">
        <v>1601</v>
      </c>
      <c r="F590" s="1">
        <v>43585</v>
      </c>
      <c r="G590" t="s">
        <v>1350</v>
      </c>
      <c r="H590" t="s">
        <v>1607</v>
      </c>
      <c r="I590" t="s">
        <v>1428</v>
      </c>
      <c r="J590" s="1">
        <v>43432</v>
      </c>
      <c r="K590" t="s">
        <v>1608</v>
      </c>
    </row>
    <row r="591" spans="1:11" x14ac:dyDescent="0.3">
      <c r="A591">
        <v>34277</v>
      </c>
      <c r="B591" t="s">
        <v>845</v>
      </c>
      <c r="C591" t="s">
        <v>657</v>
      </c>
      <c r="D591" t="s">
        <v>517</v>
      </c>
      <c r="E591" t="s">
        <v>657</v>
      </c>
      <c r="F591" s="1">
        <v>43585</v>
      </c>
      <c r="G591" t="s">
        <v>1350</v>
      </c>
      <c r="H591" t="s">
        <v>1609</v>
      </c>
      <c r="I591" t="s">
        <v>1428</v>
      </c>
      <c r="J591" s="1">
        <v>43432</v>
      </c>
      <c r="K591" t="s">
        <v>1610</v>
      </c>
    </row>
    <row r="592" spans="1:11" x14ac:dyDescent="0.3">
      <c r="A592">
        <v>34278</v>
      </c>
      <c r="B592" t="s">
        <v>517</v>
      </c>
      <c r="C592" t="s">
        <v>1601</v>
      </c>
      <c r="D592" t="s">
        <v>569</v>
      </c>
      <c r="E592" t="s">
        <v>1601</v>
      </c>
      <c r="F592" s="1">
        <v>43585</v>
      </c>
      <c r="G592" t="s">
        <v>1350</v>
      </c>
      <c r="H592" t="s">
        <v>1611</v>
      </c>
      <c r="I592" t="s">
        <v>1428</v>
      </c>
      <c r="J592" s="1">
        <v>43432</v>
      </c>
      <c r="K592" t="s">
        <v>1612</v>
      </c>
    </row>
    <row r="593" spans="1:11" x14ac:dyDescent="0.3">
      <c r="A593">
        <v>34279</v>
      </c>
      <c r="B593" t="s">
        <v>517</v>
      </c>
      <c r="C593" t="s">
        <v>1601</v>
      </c>
      <c r="D593" t="s">
        <v>839</v>
      </c>
      <c r="E593" t="s">
        <v>1601</v>
      </c>
      <c r="F593" s="1">
        <v>43585</v>
      </c>
      <c r="G593" t="s">
        <v>1350</v>
      </c>
      <c r="H593" t="s">
        <v>1613</v>
      </c>
      <c r="I593" t="s">
        <v>1428</v>
      </c>
      <c r="J593" s="1">
        <v>43432</v>
      </c>
      <c r="K593" t="s">
        <v>1614</v>
      </c>
    </row>
    <row r="594" spans="1:11" x14ac:dyDescent="0.3">
      <c r="A594">
        <v>34287</v>
      </c>
      <c r="B594" t="s">
        <v>1226</v>
      </c>
      <c r="C594" t="s">
        <v>1592</v>
      </c>
      <c r="D594" t="s">
        <v>815</v>
      </c>
      <c r="E594" t="s">
        <v>1592</v>
      </c>
      <c r="F594" s="1">
        <v>43585</v>
      </c>
      <c r="G594" t="s">
        <v>1350</v>
      </c>
      <c r="H594" t="s">
        <v>1615</v>
      </c>
      <c r="I594" t="s">
        <v>1428</v>
      </c>
      <c r="J594" s="1">
        <v>43432</v>
      </c>
      <c r="K594" t="s">
        <v>1616</v>
      </c>
    </row>
    <row r="595" spans="1:11" x14ac:dyDescent="0.3">
      <c r="A595">
        <v>34300</v>
      </c>
      <c r="B595" t="s">
        <v>622</v>
      </c>
      <c r="C595" t="s">
        <v>921</v>
      </c>
      <c r="D595" t="s">
        <v>778</v>
      </c>
      <c r="E595" t="s">
        <v>921</v>
      </c>
      <c r="F595" s="1">
        <v>43587</v>
      </c>
      <c r="G595" t="s">
        <v>1350</v>
      </c>
      <c r="H595" t="s">
        <v>1617</v>
      </c>
      <c r="I595" t="s">
        <v>1428</v>
      </c>
      <c r="J595" s="1">
        <v>43432</v>
      </c>
      <c r="K595" t="s">
        <v>1618</v>
      </c>
    </row>
    <row r="596" spans="1:11" x14ac:dyDescent="0.3">
      <c r="A596">
        <v>34301</v>
      </c>
      <c r="B596" t="s">
        <v>778</v>
      </c>
      <c r="C596" t="s">
        <v>1257</v>
      </c>
      <c r="D596" t="s">
        <v>742</v>
      </c>
      <c r="E596" t="s">
        <v>1257</v>
      </c>
      <c r="F596" s="1">
        <v>43587</v>
      </c>
      <c r="G596" t="s">
        <v>1350</v>
      </c>
      <c r="H596" t="s">
        <v>1619</v>
      </c>
      <c r="I596" t="s">
        <v>1428</v>
      </c>
      <c r="J596" s="1">
        <v>43432</v>
      </c>
      <c r="K596" t="s">
        <v>1620</v>
      </c>
    </row>
    <row r="597" spans="1:11" x14ac:dyDescent="0.3">
      <c r="A597">
        <v>34302</v>
      </c>
      <c r="B597" t="s">
        <v>530</v>
      </c>
      <c r="C597" t="s">
        <v>473</v>
      </c>
      <c r="D597" t="s">
        <v>641</v>
      </c>
      <c r="E597" t="s">
        <v>473</v>
      </c>
      <c r="F597" s="1">
        <v>43587</v>
      </c>
      <c r="G597" t="s">
        <v>1350</v>
      </c>
      <c r="H597" t="s">
        <v>1621</v>
      </c>
      <c r="I597" t="s">
        <v>1428</v>
      </c>
      <c r="J597" s="1">
        <v>43432</v>
      </c>
      <c r="K597" t="s">
        <v>1622</v>
      </c>
    </row>
    <row r="598" spans="1:11" x14ac:dyDescent="0.3">
      <c r="A598">
        <v>34303</v>
      </c>
      <c r="B598" t="s">
        <v>1084</v>
      </c>
      <c r="C598" t="s">
        <v>1196</v>
      </c>
      <c r="D598" t="s">
        <v>641</v>
      </c>
      <c r="E598" t="s">
        <v>1196</v>
      </c>
      <c r="F598" s="1">
        <v>43587</v>
      </c>
      <c r="G598" t="s">
        <v>1350</v>
      </c>
      <c r="H598" t="s">
        <v>1623</v>
      </c>
      <c r="I598" t="s">
        <v>1428</v>
      </c>
      <c r="J598" s="1">
        <v>43432</v>
      </c>
      <c r="K598" t="s">
        <v>1624</v>
      </c>
    </row>
    <row r="599" spans="1:11" x14ac:dyDescent="0.3">
      <c r="A599">
        <v>34304</v>
      </c>
      <c r="B599" t="s">
        <v>839</v>
      </c>
      <c r="C599" t="s">
        <v>840</v>
      </c>
      <c r="D599" t="s">
        <v>641</v>
      </c>
      <c r="E599" t="s">
        <v>840</v>
      </c>
      <c r="F599" s="1">
        <v>43587</v>
      </c>
      <c r="G599" t="s">
        <v>1350</v>
      </c>
      <c r="H599" t="s">
        <v>1625</v>
      </c>
      <c r="I599" t="s">
        <v>1428</v>
      </c>
      <c r="J599" s="1">
        <v>43432</v>
      </c>
      <c r="K599" t="s">
        <v>1626</v>
      </c>
    </row>
    <row r="600" spans="1:11" x14ac:dyDescent="0.3">
      <c r="A600">
        <v>34309</v>
      </c>
      <c r="B600" t="s">
        <v>925</v>
      </c>
      <c r="C600" t="s">
        <v>311</v>
      </c>
      <c r="D600" t="s">
        <v>778</v>
      </c>
      <c r="E600" t="s">
        <v>311</v>
      </c>
      <c r="F600" s="1">
        <v>43587</v>
      </c>
      <c r="G600" t="s">
        <v>1350</v>
      </c>
      <c r="H600" t="s">
        <v>1627</v>
      </c>
      <c r="I600" t="s">
        <v>1428</v>
      </c>
      <c r="J600" s="1">
        <v>43432</v>
      </c>
      <c r="K600" t="s">
        <v>1628</v>
      </c>
    </row>
    <row r="601" spans="1:11" x14ac:dyDescent="0.3">
      <c r="A601">
        <v>34311</v>
      </c>
      <c r="B601" t="s">
        <v>591</v>
      </c>
      <c r="C601" t="s">
        <v>413</v>
      </c>
      <c r="D601" t="s">
        <v>641</v>
      </c>
      <c r="E601" t="s">
        <v>413</v>
      </c>
      <c r="F601" s="1">
        <v>43587</v>
      </c>
      <c r="G601" t="s">
        <v>1350</v>
      </c>
      <c r="H601" t="s">
        <v>1629</v>
      </c>
      <c r="I601" t="s">
        <v>1428</v>
      </c>
      <c r="J601" s="1">
        <v>43432</v>
      </c>
      <c r="K601" t="s">
        <v>1630</v>
      </c>
    </row>
    <row r="602" spans="1:11" x14ac:dyDescent="0.3">
      <c r="A602">
        <v>34312</v>
      </c>
      <c r="B602" t="s">
        <v>542</v>
      </c>
      <c r="C602" t="s">
        <v>1435</v>
      </c>
      <c r="D602" t="s">
        <v>641</v>
      </c>
      <c r="E602" t="s">
        <v>1435</v>
      </c>
      <c r="F602" s="1">
        <v>43587</v>
      </c>
      <c r="G602" t="s">
        <v>1350</v>
      </c>
      <c r="H602" t="s">
        <v>1631</v>
      </c>
      <c r="I602" t="s">
        <v>1428</v>
      </c>
      <c r="J602" s="1">
        <v>43432</v>
      </c>
      <c r="K602" t="s">
        <v>1632</v>
      </c>
    </row>
    <row r="603" spans="1:11" x14ac:dyDescent="0.3">
      <c r="A603">
        <v>34313</v>
      </c>
      <c r="B603" t="s">
        <v>845</v>
      </c>
      <c r="C603" t="s">
        <v>657</v>
      </c>
      <c r="D603" t="s">
        <v>1078</v>
      </c>
      <c r="E603" t="s">
        <v>657</v>
      </c>
      <c r="F603" s="1">
        <v>43587</v>
      </c>
      <c r="G603" t="s">
        <v>1350</v>
      </c>
      <c r="H603" t="s">
        <v>1633</v>
      </c>
      <c r="I603" t="s">
        <v>1428</v>
      </c>
      <c r="J603" s="1">
        <v>43432</v>
      </c>
      <c r="K603" t="s">
        <v>1634</v>
      </c>
    </row>
    <row r="604" spans="1:11" x14ac:dyDescent="0.3">
      <c r="A604">
        <v>34314</v>
      </c>
      <c r="B604" t="s">
        <v>845</v>
      </c>
      <c r="C604" t="s">
        <v>657</v>
      </c>
      <c r="D604" t="s">
        <v>925</v>
      </c>
      <c r="E604" t="s">
        <v>657</v>
      </c>
      <c r="F604" s="1">
        <v>43587</v>
      </c>
      <c r="G604" t="s">
        <v>1350</v>
      </c>
      <c r="H604" t="s">
        <v>1635</v>
      </c>
      <c r="I604" t="s">
        <v>1428</v>
      </c>
      <c r="J604" s="1">
        <v>43432</v>
      </c>
      <c r="K604" t="s">
        <v>1636</v>
      </c>
    </row>
    <row r="605" spans="1:11" x14ac:dyDescent="0.3">
      <c r="A605">
        <v>34315</v>
      </c>
      <c r="B605" t="s">
        <v>845</v>
      </c>
      <c r="C605" t="s">
        <v>657</v>
      </c>
      <c r="D605" t="s">
        <v>1027</v>
      </c>
      <c r="E605" t="s">
        <v>657</v>
      </c>
      <c r="F605" s="1">
        <v>43587</v>
      </c>
      <c r="G605" t="s">
        <v>1350</v>
      </c>
      <c r="H605" t="s">
        <v>1637</v>
      </c>
      <c r="I605" t="s">
        <v>1428</v>
      </c>
      <c r="J605" s="1">
        <v>43432</v>
      </c>
      <c r="K605" t="s">
        <v>1638</v>
      </c>
    </row>
    <row r="606" spans="1:11" x14ac:dyDescent="0.3">
      <c r="A606">
        <v>34333</v>
      </c>
      <c r="B606" t="s">
        <v>845</v>
      </c>
      <c r="C606" t="s">
        <v>657</v>
      </c>
      <c r="D606" t="s">
        <v>625</v>
      </c>
      <c r="E606" t="s">
        <v>657</v>
      </c>
      <c r="F606" s="1">
        <v>43591</v>
      </c>
      <c r="G606" t="s">
        <v>1350</v>
      </c>
      <c r="H606" t="s">
        <v>1639</v>
      </c>
      <c r="I606" t="s">
        <v>1428</v>
      </c>
      <c r="J606" s="1">
        <v>43432</v>
      </c>
      <c r="K606" t="s">
        <v>1640</v>
      </c>
    </row>
    <row r="607" spans="1:11" x14ac:dyDescent="0.3">
      <c r="A607">
        <v>34334</v>
      </c>
      <c r="B607" t="s">
        <v>845</v>
      </c>
      <c r="C607" t="s">
        <v>657</v>
      </c>
      <c r="D607" t="s">
        <v>628</v>
      </c>
      <c r="E607" t="s">
        <v>657</v>
      </c>
      <c r="F607" s="1">
        <v>43591</v>
      </c>
      <c r="G607" t="s">
        <v>1350</v>
      </c>
      <c r="H607" t="s">
        <v>1641</v>
      </c>
      <c r="I607" t="s">
        <v>1428</v>
      </c>
      <c r="J607" s="1">
        <v>43432</v>
      </c>
      <c r="K607" t="s">
        <v>1642</v>
      </c>
    </row>
    <row r="608" spans="1:11" x14ac:dyDescent="0.3">
      <c r="A608">
        <v>34335</v>
      </c>
      <c r="B608" t="s">
        <v>845</v>
      </c>
      <c r="C608" t="s">
        <v>657</v>
      </c>
      <c r="D608" t="s">
        <v>966</v>
      </c>
      <c r="E608" t="s">
        <v>657</v>
      </c>
      <c r="F608" s="1">
        <v>43591</v>
      </c>
      <c r="G608" t="s">
        <v>1350</v>
      </c>
      <c r="H608" t="s">
        <v>1643</v>
      </c>
      <c r="I608" t="s">
        <v>1428</v>
      </c>
      <c r="J608" s="1">
        <v>43432</v>
      </c>
      <c r="K608" t="s">
        <v>1644</v>
      </c>
    </row>
    <row r="609" spans="1:11" x14ac:dyDescent="0.3">
      <c r="A609">
        <v>34336</v>
      </c>
      <c r="B609" t="s">
        <v>845</v>
      </c>
      <c r="C609" t="s">
        <v>657</v>
      </c>
      <c r="D609" t="s">
        <v>591</v>
      </c>
      <c r="E609" t="s">
        <v>657</v>
      </c>
      <c r="F609" s="1">
        <v>43591</v>
      </c>
      <c r="G609" t="s">
        <v>1350</v>
      </c>
      <c r="H609" t="s">
        <v>1645</v>
      </c>
      <c r="I609" t="s">
        <v>1428</v>
      </c>
      <c r="J609" s="1">
        <v>43432</v>
      </c>
      <c r="K609" t="s">
        <v>1646</v>
      </c>
    </row>
    <row r="610" spans="1:11" x14ac:dyDescent="0.3">
      <c r="A610">
        <v>34337</v>
      </c>
      <c r="B610" t="s">
        <v>845</v>
      </c>
      <c r="C610" t="s">
        <v>657</v>
      </c>
      <c r="D610" t="s">
        <v>562</v>
      </c>
      <c r="E610" t="s">
        <v>657</v>
      </c>
      <c r="F610" s="1">
        <v>43591</v>
      </c>
      <c r="G610" t="s">
        <v>1350</v>
      </c>
      <c r="H610" t="s">
        <v>1647</v>
      </c>
      <c r="I610" t="s">
        <v>1428</v>
      </c>
      <c r="J610" s="1">
        <v>43432</v>
      </c>
      <c r="K610" t="s">
        <v>1648</v>
      </c>
    </row>
    <row r="611" spans="1:11" x14ac:dyDescent="0.3">
      <c r="A611">
        <v>34338</v>
      </c>
      <c r="B611" t="s">
        <v>845</v>
      </c>
      <c r="C611" t="s">
        <v>657</v>
      </c>
      <c r="D611" t="s">
        <v>530</v>
      </c>
      <c r="E611" t="s">
        <v>657</v>
      </c>
      <c r="F611" s="1">
        <v>43591</v>
      </c>
      <c r="G611" t="s">
        <v>1350</v>
      </c>
      <c r="H611" t="s">
        <v>1649</v>
      </c>
      <c r="I611" t="s">
        <v>1428</v>
      </c>
      <c r="J611" s="1">
        <v>43432</v>
      </c>
      <c r="K611" t="s">
        <v>1650</v>
      </c>
    </row>
    <row r="612" spans="1:11" x14ac:dyDescent="0.3">
      <c r="A612">
        <v>34339</v>
      </c>
      <c r="B612" t="s">
        <v>845</v>
      </c>
      <c r="C612" t="s">
        <v>657</v>
      </c>
      <c r="D612" t="s">
        <v>1273</v>
      </c>
      <c r="E612" t="s">
        <v>657</v>
      </c>
      <c r="F612" s="1">
        <v>43591</v>
      </c>
      <c r="G612" t="s">
        <v>1350</v>
      </c>
      <c r="H612" t="s">
        <v>1651</v>
      </c>
      <c r="I612" t="s">
        <v>1428</v>
      </c>
      <c r="J612" s="1">
        <v>43432</v>
      </c>
      <c r="K612" t="s">
        <v>1652</v>
      </c>
    </row>
    <row r="613" spans="1:11" x14ac:dyDescent="0.3">
      <c r="A613">
        <v>34340</v>
      </c>
      <c r="B613" t="s">
        <v>845</v>
      </c>
      <c r="C613" t="s">
        <v>657</v>
      </c>
      <c r="D613" t="s">
        <v>839</v>
      </c>
      <c r="E613" t="s">
        <v>657</v>
      </c>
      <c r="F613" s="1">
        <v>43591</v>
      </c>
      <c r="G613" t="s">
        <v>1350</v>
      </c>
      <c r="H613" t="s">
        <v>1653</v>
      </c>
      <c r="I613" t="s">
        <v>1428</v>
      </c>
      <c r="J613" s="1">
        <v>43432</v>
      </c>
      <c r="K613" t="s">
        <v>1654</v>
      </c>
    </row>
    <row r="614" spans="1:11" x14ac:dyDescent="0.3">
      <c r="A614">
        <v>34341</v>
      </c>
      <c r="B614" t="s">
        <v>1027</v>
      </c>
      <c r="C614" t="s">
        <v>1262</v>
      </c>
      <c r="D614" t="s">
        <v>569</v>
      </c>
      <c r="E614" t="s">
        <v>1262</v>
      </c>
      <c r="F614" s="1">
        <v>43591</v>
      </c>
      <c r="G614" t="s">
        <v>1568</v>
      </c>
      <c r="H614" t="s">
        <v>1655</v>
      </c>
      <c r="I614" t="s">
        <v>1566</v>
      </c>
      <c r="J614" s="1">
        <v>43488</v>
      </c>
      <c r="K614" t="s">
        <v>1656</v>
      </c>
    </row>
    <row r="615" spans="1:11" x14ac:dyDescent="0.3">
      <c r="A615">
        <v>34342</v>
      </c>
      <c r="B615" t="s">
        <v>1364</v>
      </c>
      <c r="C615" t="s">
        <v>1657</v>
      </c>
      <c r="D615" t="s">
        <v>517</v>
      </c>
      <c r="E615" t="s">
        <v>1657</v>
      </c>
      <c r="F615" s="1">
        <v>43591</v>
      </c>
      <c r="G615" t="s">
        <v>1568</v>
      </c>
      <c r="H615" t="s">
        <v>1658</v>
      </c>
      <c r="I615" t="s">
        <v>1566</v>
      </c>
      <c r="J615" s="1">
        <v>43488</v>
      </c>
      <c r="K615" t="s">
        <v>1659</v>
      </c>
    </row>
    <row r="616" spans="1:11" x14ac:dyDescent="0.3">
      <c r="A616">
        <v>34344</v>
      </c>
      <c r="B616" t="s">
        <v>1364</v>
      </c>
      <c r="C616" t="s">
        <v>1657</v>
      </c>
      <c r="D616" t="s">
        <v>569</v>
      </c>
      <c r="E616" t="s">
        <v>1657</v>
      </c>
      <c r="F616" s="1">
        <v>43591</v>
      </c>
      <c r="G616" t="s">
        <v>1568</v>
      </c>
      <c r="H616" t="s">
        <v>1660</v>
      </c>
      <c r="I616" t="s">
        <v>1566</v>
      </c>
      <c r="J616" s="1">
        <v>43488</v>
      </c>
      <c r="K616" t="s">
        <v>1661</v>
      </c>
    </row>
    <row r="617" spans="1:11" x14ac:dyDescent="0.3">
      <c r="A617">
        <v>34345</v>
      </c>
      <c r="B617" t="s">
        <v>1027</v>
      </c>
      <c r="C617" t="s">
        <v>1262</v>
      </c>
      <c r="D617" t="s">
        <v>778</v>
      </c>
      <c r="E617" t="s">
        <v>1262</v>
      </c>
      <c r="F617" s="1">
        <v>43591</v>
      </c>
      <c r="G617" t="s">
        <v>1662</v>
      </c>
      <c r="H617" t="s">
        <v>1663</v>
      </c>
      <c r="I617" t="s">
        <v>804</v>
      </c>
      <c r="J617" s="1">
        <v>43502</v>
      </c>
      <c r="K617" t="s">
        <v>1664</v>
      </c>
    </row>
    <row r="618" spans="1:11" x14ac:dyDescent="0.3">
      <c r="A618">
        <v>34346</v>
      </c>
      <c r="B618" t="s">
        <v>542</v>
      </c>
      <c r="C618" t="s">
        <v>1435</v>
      </c>
      <c r="D618" t="s">
        <v>1027</v>
      </c>
      <c r="E618" t="s">
        <v>1435</v>
      </c>
      <c r="F618" s="1">
        <v>43591</v>
      </c>
      <c r="G618" t="s">
        <v>1662</v>
      </c>
      <c r="H618" t="s">
        <v>1665</v>
      </c>
      <c r="I618" t="s">
        <v>804</v>
      </c>
      <c r="J618" s="1">
        <v>43502</v>
      </c>
      <c r="K618" t="s">
        <v>1666</v>
      </c>
    </row>
    <row r="619" spans="1:11" x14ac:dyDescent="0.3">
      <c r="A619">
        <v>34348</v>
      </c>
      <c r="B619" t="s">
        <v>1364</v>
      </c>
      <c r="C619" t="s">
        <v>1657</v>
      </c>
      <c r="D619" t="s">
        <v>845</v>
      </c>
      <c r="E619" t="s">
        <v>1657</v>
      </c>
      <c r="F619" s="1">
        <v>43591</v>
      </c>
      <c r="G619" t="s">
        <v>1662</v>
      </c>
      <c r="H619" t="s">
        <v>1667</v>
      </c>
      <c r="I619" t="s">
        <v>804</v>
      </c>
      <c r="J619" s="1">
        <v>43502</v>
      </c>
      <c r="K619" t="s">
        <v>1668</v>
      </c>
    </row>
    <row r="620" spans="1:11" x14ac:dyDescent="0.3">
      <c r="A620">
        <v>34349</v>
      </c>
      <c r="B620" t="s">
        <v>1364</v>
      </c>
      <c r="C620" t="s">
        <v>1657</v>
      </c>
      <c r="D620" t="s">
        <v>641</v>
      </c>
      <c r="E620" t="s">
        <v>1657</v>
      </c>
      <c r="F620" s="1">
        <v>43591</v>
      </c>
      <c r="G620" t="s">
        <v>1662</v>
      </c>
      <c r="H620" t="s">
        <v>1669</v>
      </c>
      <c r="I620" t="s">
        <v>804</v>
      </c>
      <c r="J620" s="1">
        <v>43502</v>
      </c>
      <c r="K620" t="s">
        <v>1670</v>
      </c>
    </row>
    <row r="621" spans="1:11" x14ac:dyDescent="0.3">
      <c r="A621">
        <v>34350</v>
      </c>
      <c r="B621" t="s">
        <v>1364</v>
      </c>
      <c r="C621" t="s">
        <v>1657</v>
      </c>
      <c r="D621" t="s">
        <v>1226</v>
      </c>
      <c r="E621" t="s">
        <v>1657</v>
      </c>
      <c r="F621" s="1">
        <v>43591</v>
      </c>
      <c r="G621" t="s">
        <v>1662</v>
      </c>
      <c r="H621" t="s">
        <v>1671</v>
      </c>
      <c r="I621" t="s">
        <v>804</v>
      </c>
      <c r="J621" s="1">
        <v>43502</v>
      </c>
      <c r="K621" t="s">
        <v>1672</v>
      </c>
    </row>
    <row r="622" spans="1:11" x14ac:dyDescent="0.3">
      <c r="A622">
        <v>34351</v>
      </c>
      <c r="B622" t="s">
        <v>545</v>
      </c>
      <c r="C622" t="s">
        <v>1503</v>
      </c>
      <c r="D622" t="s">
        <v>542</v>
      </c>
      <c r="E622" t="s">
        <v>1503</v>
      </c>
      <c r="F622" s="1">
        <v>43591</v>
      </c>
      <c r="G622" t="s">
        <v>1662</v>
      </c>
      <c r="H622" t="s">
        <v>1673</v>
      </c>
      <c r="I622" t="s">
        <v>804</v>
      </c>
      <c r="J622" s="1">
        <v>43502</v>
      </c>
      <c r="K622" t="s">
        <v>1674</v>
      </c>
    </row>
    <row r="623" spans="1:11" x14ac:dyDescent="0.3">
      <c r="A623">
        <v>34352</v>
      </c>
      <c r="B623" t="s">
        <v>591</v>
      </c>
      <c r="C623" t="s">
        <v>413</v>
      </c>
      <c r="D623" t="s">
        <v>517</v>
      </c>
      <c r="E623" t="s">
        <v>413</v>
      </c>
      <c r="F623" s="1">
        <v>43591</v>
      </c>
      <c r="G623" t="s">
        <v>1675</v>
      </c>
      <c r="H623" t="s">
        <v>1676</v>
      </c>
      <c r="I623" t="s">
        <v>826</v>
      </c>
      <c r="J623" s="1">
        <v>43530</v>
      </c>
      <c r="K623" t="s">
        <v>1677</v>
      </c>
    </row>
    <row r="624" spans="1:11" x14ac:dyDescent="0.3">
      <c r="A624">
        <v>34535</v>
      </c>
      <c r="B624" t="s">
        <v>815</v>
      </c>
      <c r="C624" t="s">
        <v>524</v>
      </c>
      <c r="D624" t="s">
        <v>813</v>
      </c>
      <c r="E624" t="s">
        <v>524</v>
      </c>
      <c r="F624" s="1">
        <v>43601</v>
      </c>
      <c r="G624" t="s">
        <v>1678</v>
      </c>
      <c r="H624" t="s">
        <v>1679</v>
      </c>
      <c r="I624" t="s">
        <v>1316</v>
      </c>
      <c r="J624" s="1">
        <v>43509</v>
      </c>
      <c r="K624" t="s">
        <v>1680</v>
      </c>
    </row>
    <row r="625" spans="1:11" x14ac:dyDescent="0.3">
      <c r="A625">
        <v>34771</v>
      </c>
      <c r="B625" t="s">
        <v>517</v>
      </c>
      <c r="C625" t="s">
        <v>1601</v>
      </c>
      <c r="D625" t="s">
        <v>730</v>
      </c>
      <c r="E625" t="s">
        <v>1601</v>
      </c>
      <c r="F625" s="1">
        <v>43608</v>
      </c>
      <c r="G625" t="s">
        <v>1681</v>
      </c>
      <c r="H625" t="s">
        <v>1682</v>
      </c>
      <c r="I625" t="s">
        <v>1683</v>
      </c>
      <c r="J625" s="1">
        <v>43565</v>
      </c>
      <c r="K625" t="s">
        <v>1684</v>
      </c>
    </row>
    <row r="626" spans="1:11" x14ac:dyDescent="0.3">
      <c r="A626">
        <v>34794</v>
      </c>
      <c r="B626" t="s">
        <v>845</v>
      </c>
      <c r="C626" t="s">
        <v>657</v>
      </c>
      <c r="D626" t="s">
        <v>1210</v>
      </c>
      <c r="E626" t="s">
        <v>657</v>
      </c>
      <c r="F626" s="1">
        <v>43608</v>
      </c>
      <c r="G626" t="s">
        <v>1685</v>
      </c>
      <c r="H626" t="s">
        <v>1686</v>
      </c>
      <c r="I626" t="s">
        <v>818</v>
      </c>
      <c r="J626" s="1">
        <v>43558</v>
      </c>
      <c r="K626" t="s">
        <v>1687</v>
      </c>
    </row>
    <row r="627" spans="1:11" x14ac:dyDescent="0.3">
      <c r="A627">
        <v>36773</v>
      </c>
      <c r="B627" t="s">
        <v>1688</v>
      </c>
      <c r="C627" t="s">
        <v>1689</v>
      </c>
      <c r="D627" t="s">
        <v>517</v>
      </c>
      <c r="E627" t="s">
        <v>1689</v>
      </c>
      <c r="F627" s="1">
        <v>43693</v>
      </c>
      <c r="G627" t="s">
        <v>1690</v>
      </c>
      <c r="H627" t="s">
        <v>1691</v>
      </c>
      <c r="I627" t="s">
        <v>835</v>
      </c>
      <c r="J627" s="1">
        <v>43621</v>
      </c>
      <c r="K627" t="s">
        <v>1692</v>
      </c>
    </row>
    <row r="628" spans="1:11" x14ac:dyDescent="0.3">
      <c r="A628">
        <v>36775</v>
      </c>
      <c r="B628" t="s">
        <v>1688</v>
      </c>
      <c r="C628" t="s">
        <v>1689</v>
      </c>
      <c r="D628" t="s">
        <v>778</v>
      </c>
      <c r="E628" t="s">
        <v>1689</v>
      </c>
      <c r="F628" s="1">
        <v>43693</v>
      </c>
      <c r="G628" t="s">
        <v>1693</v>
      </c>
      <c r="H628" t="s">
        <v>1694</v>
      </c>
      <c r="I628" t="s">
        <v>1695</v>
      </c>
      <c r="J628" s="1">
        <v>43635</v>
      </c>
      <c r="K628" t="s">
        <v>1696</v>
      </c>
    </row>
    <row r="629" spans="1:11" x14ac:dyDescent="0.3">
      <c r="A629">
        <v>36776</v>
      </c>
      <c r="B629" t="s">
        <v>1688</v>
      </c>
      <c r="C629" t="s">
        <v>1689</v>
      </c>
      <c r="D629" t="s">
        <v>1226</v>
      </c>
      <c r="E629" t="s">
        <v>1689</v>
      </c>
      <c r="F629" s="1">
        <v>43693</v>
      </c>
      <c r="G629" t="s">
        <v>1693</v>
      </c>
      <c r="H629" t="s">
        <v>1697</v>
      </c>
      <c r="I629" t="s">
        <v>1695</v>
      </c>
      <c r="J629" s="1">
        <v>43635</v>
      </c>
      <c r="K629" t="s">
        <v>1698</v>
      </c>
    </row>
    <row r="630" spans="1:11" x14ac:dyDescent="0.3">
      <c r="A630">
        <v>36777</v>
      </c>
      <c r="B630" t="s">
        <v>1688</v>
      </c>
      <c r="C630" t="s">
        <v>1689</v>
      </c>
      <c r="D630" t="s">
        <v>552</v>
      </c>
      <c r="E630" t="s">
        <v>1689</v>
      </c>
      <c r="F630" s="1">
        <v>43693</v>
      </c>
      <c r="G630" t="s">
        <v>1693</v>
      </c>
      <c r="H630" t="s">
        <v>1699</v>
      </c>
      <c r="I630" t="s">
        <v>1695</v>
      </c>
      <c r="J630" s="1">
        <v>43635</v>
      </c>
      <c r="K630" t="s">
        <v>1700</v>
      </c>
    </row>
    <row r="631" spans="1:11" x14ac:dyDescent="0.3">
      <c r="A631">
        <v>36780</v>
      </c>
      <c r="B631" t="s">
        <v>1688</v>
      </c>
      <c r="C631" t="s">
        <v>1689</v>
      </c>
      <c r="D631" t="s">
        <v>845</v>
      </c>
      <c r="E631" t="s">
        <v>1689</v>
      </c>
      <c r="F631" s="1">
        <v>43693</v>
      </c>
      <c r="G631" t="s">
        <v>1693</v>
      </c>
      <c r="H631" t="s">
        <v>1701</v>
      </c>
      <c r="I631" t="s">
        <v>1695</v>
      </c>
      <c r="J631" s="1">
        <v>43635</v>
      </c>
      <c r="K631" t="s">
        <v>1702</v>
      </c>
    </row>
    <row r="632" spans="1:11" x14ac:dyDescent="0.3">
      <c r="A632">
        <v>37632</v>
      </c>
      <c r="B632" t="s">
        <v>839</v>
      </c>
      <c r="C632" t="s">
        <v>840</v>
      </c>
      <c r="D632" t="s">
        <v>845</v>
      </c>
      <c r="E632" t="s">
        <v>840</v>
      </c>
      <c r="F632" s="1">
        <v>43732</v>
      </c>
      <c r="G632" t="s">
        <v>1703</v>
      </c>
      <c r="H632" t="s">
        <v>1704</v>
      </c>
      <c r="I632" t="s">
        <v>1229</v>
      </c>
      <c r="J632" s="1">
        <v>43649</v>
      </c>
      <c r="K632" t="s">
        <v>1705</v>
      </c>
    </row>
    <row r="633" spans="1:11" x14ac:dyDescent="0.3">
      <c r="A633">
        <v>37634</v>
      </c>
      <c r="B633" t="s">
        <v>1688</v>
      </c>
      <c r="C633" t="s">
        <v>1689</v>
      </c>
      <c r="D633" t="s">
        <v>569</v>
      </c>
      <c r="E633" t="s">
        <v>1689</v>
      </c>
      <c r="F633" s="1">
        <v>43732</v>
      </c>
      <c r="G633" t="s">
        <v>1706</v>
      </c>
      <c r="H633" t="s">
        <v>1707</v>
      </c>
      <c r="I633" t="s">
        <v>851</v>
      </c>
      <c r="J633" s="1">
        <v>43698</v>
      </c>
      <c r="K633" t="s">
        <v>1708</v>
      </c>
    </row>
    <row r="634" spans="1:11" x14ac:dyDescent="0.3">
      <c r="A634">
        <v>37638</v>
      </c>
      <c r="B634" t="s">
        <v>1709</v>
      </c>
      <c r="C634" t="s">
        <v>413</v>
      </c>
      <c r="D634" t="s">
        <v>845</v>
      </c>
      <c r="E634" t="s">
        <v>413</v>
      </c>
      <c r="F634" s="1">
        <v>43732</v>
      </c>
      <c r="G634" t="s">
        <v>1710</v>
      </c>
      <c r="H634" t="s">
        <v>1711</v>
      </c>
      <c r="I634" t="s">
        <v>851</v>
      </c>
      <c r="J634" s="1">
        <v>43698</v>
      </c>
      <c r="K634" t="s">
        <v>1712</v>
      </c>
    </row>
    <row r="635" spans="1:11" x14ac:dyDescent="0.3">
      <c r="A635">
        <v>39163</v>
      </c>
      <c r="B635" t="s">
        <v>517</v>
      </c>
      <c r="C635" t="s">
        <v>1713</v>
      </c>
      <c r="D635" t="s">
        <v>815</v>
      </c>
      <c r="E635" t="s">
        <v>1713</v>
      </c>
      <c r="F635" s="1">
        <v>43815</v>
      </c>
      <c r="G635" t="s">
        <v>1714</v>
      </c>
      <c r="H635" t="s">
        <v>1715</v>
      </c>
      <c r="I635" t="s">
        <v>1716</v>
      </c>
      <c r="J635" s="1">
        <v>43754</v>
      </c>
      <c r="K635" t="s">
        <v>1717</v>
      </c>
    </row>
    <row r="636" spans="1:11" x14ac:dyDescent="0.3">
      <c r="A636">
        <v>39174</v>
      </c>
      <c r="B636" t="s">
        <v>517</v>
      </c>
      <c r="C636" t="s">
        <v>1713</v>
      </c>
      <c r="D636" t="s">
        <v>569</v>
      </c>
      <c r="E636" t="s">
        <v>1713</v>
      </c>
      <c r="F636" s="1">
        <v>43815</v>
      </c>
      <c r="G636" t="s">
        <v>1714</v>
      </c>
      <c r="H636" t="s">
        <v>1718</v>
      </c>
      <c r="I636" t="s">
        <v>1716</v>
      </c>
      <c r="J636" s="1">
        <v>43754</v>
      </c>
      <c r="K636" t="s">
        <v>1719</v>
      </c>
    </row>
    <row r="637" spans="1:11" x14ac:dyDescent="0.3">
      <c r="A637">
        <v>39175</v>
      </c>
      <c r="B637" t="s">
        <v>517</v>
      </c>
      <c r="C637" t="s">
        <v>1713</v>
      </c>
      <c r="D637" t="s">
        <v>567</v>
      </c>
      <c r="E637" t="s">
        <v>1713</v>
      </c>
      <c r="F637" s="1">
        <v>43815</v>
      </c>
      <c r="G637" t="s">
        <v>1714</v>
      </c>
      <c r="H637" t="s">
        <v>1720</v>
      </c>
      <c r="I637" t="s">
        <v>1716</v>
      </c>
      <c r="J637" s="1">
        <v>43754</v>
      </c>
      <c r="K637" t="s">
        <v>1721</v>
      </c>
    </row>
    <row r="638" spans="1:11" x14ac:dyDescent="0.3">
      <c r="A638">
        <v>39177</v>
      </c>
      <c r="B638" t="s">
        <v>517</v>
      </c>
      <c r="C638" t="s">
        <v>1713</v>
      </c>
      <c r="D638" t="s">
        <v>586</v>
      </c>
      <c r="E638" t="s">
        <v>1713</v>
      </c>
      <c r="F638" s="1">
        <v>43815</v>
      </c>
      <c r="G638" t="s">
        <v>1714</v>
      </c>
      <c r="H638" t="s">
        <v>1722</v>
      </c>
      <c r="I638" t="s">
        <v>1716</v>
      </c>
      <c r="J638" s="1">
        <v>43754</v>
      </c>
      <c r="K638" t="s">
        <v>1723</v>
      </c>
    </row>
    <row r="639" spans="1:11" x14ac:dyDescent="0.3">
      <c r="A639">
        <v>39178</v>
      </c>
      <c r="B639" t="s">
        <v>517</v>
      </c>
      <c r="C639" t="s">
        <v>1713</v>
      </c>
      <c r="D639" t="s">
        <v>622</v>
      </c>
      <c r="E639" t="s">
        <v>1713</v>
      </c>
      <c r="F639" s="1">
        <v>43815</v>
      </c>
      <c r="G639" t="s">
        <v>1714</v>
      </c>
      <c r="H639" t="s">
        <v>1724</v>
      </c>
      <c r="I639" t="s">
        <v>1716</v>
      </c>
      <c r="J639" s="1">
        <v>43754</v>
      </c>
      <c r="K639" t="s">
        <v>1725</v>
      </c>
    </row>
    <row r="640" spans="1:11" x14ac:dyDescent="0.3">
      <c r="A640">
        <v>39179</v>
      </c>
      <c r="B640" t="s">
        <v>517</v>
      </c>
      <c r="C640" t="s">
        <v>1713</v>
      </c>
      <c r="D640" t="s">
        <v>4287</v>
      </c>
      <c r="E640" t="s">
        <v>1713</v>
      </c>
      <c r="F640" s="1">
        <v>43815</v>
      </c>
      <c r="G640" t="s">
        <v>1714</v>
      </c>
      <c r="H640" t="s">
        <v>1726</v>
      </c>
      <c r="I640" t="s">
        <v>1716</v>
      </c>
      <c r="J640" s="1">
        <v>43754</v>
      </c>
      <c r="K640" t="s">
        <v>1727</v>
      </c>
    </row>
    <row r="641" spans="1:11" x14ac:dyDescent="0.3">
      <c r="A641">
        <v>39377</v>
      </c>
      <c r="B641" t="s">
        <v>586</v>
      </c>
      <c r="C641" t="s">
        <v>941</v>
      </c>
      <c r="D641" t="s">
        <v>839</v>
      </c>
      <c r="E641" t="s">
        <v>941</v>
      </c>
      <c r="F641" s="1">
        <v>43839</v>
      </c>
      <c r="G641" t="s">
        <v>1728</v>
      </c>
      <c r="H641" t="s">
        <v>1729</v>
      </c>
      <c r="I641" t="s">
        <v>1558</v>
      </c>
      <c r="J641" s="1">
        <v>43774</v>
      </c>
      <c r="K641" t="s">
        <v>1730</v>
      </c>
    </row>
    <row r="642" spans="1:11" x14ac:dyDescent="0.3">
      <c r="A642">
        <v>39379</v>
      </c>
      <c r="B642" t="s">
        <v>586</v>
      </c>
      <c r="C642" t="s">
        <v>941</v>
      </c>
      <c r="D642" t="s">
        <v>569</v>
      </c>
      <c r="E642" t="s">
        <v>941</v>
      </c>
      <c r="F642" s="1">
        <v>43839</v>
      </c>
      <c r="G642" t="s">
        <v>1728</v>
      </c>
      <c r="H642" t="s">
        <v>1731</v>
      </c>
      <c r="I642" t="s">
        <v>1558</v>
      </c>
      <c r="J642" s="1">
        <v>43774</v>
      </c>
      <c r="K642" t="s">
        <v>1732</v>
      </c>
    </row>
    <row r="643" spans="1:11" x14ac:dyDescent="0.3">
      <c r="A643">
        <v>39382</v>
      </c>
      <c r="B643" t="s">
        <v>586</v>
      </c>
      <c r="C643" t="s">
        <v>941</v>
      </c>
      <c r="D643" t="s">
        <v>562</v>
      </c>
      <c r="E643" t="s">
        <v>941</v>
      </c>
      <c r="F643" s="1">
        <v>43839</v>
      </c>
      <c r="G643" t="s">
        <v>1728</v>
      </c>
      <c r="H643" t="s">
        <v>1733</v>
      </c>
      <c r="I643" t="s">
        <v>1558</v>
      </c>
      <c r="J643" s="1">
        <v>43774</v>
      </c>
      <c r="K643" t="s">
        <v>1734</v>
      </c>
    </row>
    <row r="644" spans="1:11" x14ac:dyDescent="0.3">
      <c r="A644">
        <v>39384</v>
      </c>
      <c r="B644" t="s">
        <v>586</v>
      </c>
      <c r="C644" t="s">
        <v>941</v>
      </c>
      <c r="D644" t="s">
        <v>530</v>
      </c>
      <c r="E644" t="s">
        <v>941</v>
      </c>
      <c r="F644" s="1">
        <v>43839</v>
      </c>
      <c r="G644" t="s">
        <v>1728</v>
      </c>
      <c r="H644" t="s">
        <v>1735</v>
      </c>
      <c r="I644" t="s">
        <v>1558</v>
      </c>
      <c r="J644" s="1">
        <v>43774</v>
      </c>
      <c r="K644" t="s">
        <v>1736</v>
      </c>
    </row>
    <row r="645" spans="1:11" x14ac:dyDescent="0.3">
      <c r="A645">
        <v>39386</v>
      </c>
      <c r="B645" t="s">
        <v>586</v>
      </c>
      <c r="C645" t="s">
        <v>941</v>
      </c>
      <c r="D645" t="s">
        <v>1273</v>
      </c>
      <c r="E645" t="s">
        <v>941</v>
      </c>
      <c r="F645" s="1">
        <v>43839</v>
      </c>
      <c r="G645" t="s">
        <v>1728</v>
      </c>
      <c r="H645" t="s">
        <v>1737</v>
      </c>
      <c r="I645" t="s">
        <v>1558</v>
      </c>
      <c r="J645" s="1">
        <v>43774</v>
      </c>
      <c r="K645" t="s">
        <v>1738</v>
      </c>
    </row>
    <row r="646" spans="1:11" x14ac:dyDescent="0.3">
      <c r="A646">
        <v>41738</v>
      </c>
      <c r="B646" t="s">
        <v>586</v>
      </c>
      <c r="C646" t="s">
        <v>941</v>
      </c>
      <c r="D646" t="s">
        <v>1709</v>
      </c>
      <c r="E646" t="s">
        <v>941</v>
      </c>
      <c r="F646" s="1">
        <v>43908</v>
      </c>
      <c r="G646" t="s">
        <v>1728</v>
      </c>
      <c r="H646" t="s">
        <v>1739</v>
      </c>
      <c r="I646" t="s">
        <v>1558</v>
      </c>
      <c r="J646" s="1">
        <v>43774</v>
      </c>
      <c r="K646" t="s">
        <v>1740</v>
      </c>
    </row>
    <row r="647" spans="1:11" x14ac:dyDescent="0.3">
      <c r="A647">
        <v>41739</v>
      </c>
      <c r="B647" t="s">
        <v>586</v>
      </c>
      <c r="C647" t="s">
        <v>941</v>
      </c>
      <c r="D647" t="s">
        <v>856</v>
      </c>
      <c r="E647" t="s">
        <v>941</v>
      </c>
      <c r="F647" s="1">
        <v>43908</v>
      </c>
      <c r="G647" t="s">
        <v>1728</v>
      </c>
      <c r="H647" t="s">
        <v>1741</v>
      </c>
      <c r="I647" t="s">
        <v>1558</v>
      </c>
      <c r="J647" s="1">
        <v>43774</v>
      </c>
      <c r="K647" t="s">
        <v>1742</v>
      </c>
    </row>
    <row r="648" spans="1:11" x14ac:dyDescent="0.3">
      <c r="A648">
        <v>41740</v>
      </c>
      <c r="B648" t="s">
        <v>586</v>
      </c>
      <c r="C648" t="s">
        <v>941</v>
      </c>
      <c r="D648" t="s">
        <v>622</v>
      </c>
      <c r="E648" t="s">
        <v>941</v>
      </c>
      <c r="F648" s="1">
        <v>43908</v>
      </c>
      <c r="G648" t="s">
        <v>1728</v>
      </c>
      <c r="H648" t="s">
        <v>1743</v>
      </c>
      <c r="I648" t="s">
        <v>1558</v>
      </c>
      <c r="J648" s="1">
        <v>43774</v>
      </c>
      <c r="K648" t="s">
        <v>1744</v>
      </c>
    </row>
    <row r="649" spans="1:11" x14ac:dyDescent="0.3">
      <c r="A649">
        <v>41741</v>
      </c>
      <c r="B649" t="s">
        <v>586</v>
      </c>
      <c r="C649" t="s">
        <v>941</v>
      </c>
      <c r="D649" t="s">
        <v>966</v>
      </c>
      <c r="E649" t="s">
        <v>941</v>
      </c>
      <c r="F649" s="1">
        <v>43908</v>
      </c>
      <c r="G649" t="s">
        <v>1728</v>
      </c>
      <c r="H649" t="s">
        <v>1745</v>
      </c>
      <c r="I649" t="s">
        <v>1558</v>
      </c>
      <c r="J649" s="1">
        <v>43774</v>
      </c>
      <c r="K649" t="s">
        <v>1746</v>
      </c>
    </row>
    <row r="650" spans="1:11" x14ac:dyDescent="0.3">
      <c r="A650">
        <v>41742</v>
      </c>
      <c r="B650" t="s">
        <v>586</v>
      </c>
      <c r="C650" t="s">
        <v>941</v>
      </c>
      <c r="D650" t="s">
        <v>628</v>
      </c>
      <c r="E650" t="s">
        <v>941</v>
      </c>
      <c r="F650" s="1">
        <v>43908</v>
      </c>
      <c r="G650" t="s">
        <v>1728</v>
      </c>
      <c r="H650" t="s">
        <v>1747</v>
      </c>
      <c r="I650" t="s">
        <v>1558</v>
      </c>
      <c r="J650" s="1">
        <v>43774</v>
      </c>
      <c r="K650" t="s">
        <v>1748</v>
      </c>
    </row>
    <row r="651" spans="1:11" x14ac:dyDescent="0.3">
      <c r="A651">
        <v>41743</v>
      </c>
      <c r="B651" t="s">
        <v>586</v>
      </c>
      <c r="C651" t="s">
        <v>941</v>
      </c>
      <c r="D651" t="s">
        <v>625</v>
      </c>
      <c r="E651" t="s">
        <v>941</v>
      </c>
      <c r="F651" s="1">
        <v>43908</v>
      </c>
      <c r="G651" t="s">
        <v>1728</v>
      </c>
      <c r="H651" t="s">
        <v>1749</v>
      </c>
      <c r="I651" t="s">
        <v>1558</v>
      </c>
      <c r="J651" s="1">
        <v>43774</v>
      </c>
      <c r="K651" t="s">
        <v>1750</v>
      </c>
    </row>
    <row r="652" spans="1:11" x14ac:dyDescent="0.3">
      <c r="A652">
        <v>41744</v>
      </c>
      <c r="B652" t="s">
        <v>586</v>
      </c>
      <c r="C652" t="s">
        <v>941</v>
      </c>
      <c r="D652" t="s">
        <v>1210</v>
      </c>
      <c r="E652" t="s">
        <v>941</v>
      </c>
      <c r="F652" s="1">
        <v>43908</v>
      </c>
      <c r="G652" t="s">
        <v>1728</v>
      </c>
      <c r="H652" t="s">
        <v>1751</v>
      </c>
      <c r="I652" t="s">
        <v>1558</v>
      </c>
      <c r="J652" s="1">
        <v>43774</v>
      </c>
      <c r="K652" t="s">
        <v>1752</v>
      </c>
    </row>
    <row r="653" spans="1:11" x14ac:dyDescent="0.3">
      <c r="A653">
        <v>41745</v>
      </c>
      <c r="B653" t="s">
        <v>586</v>
      </c>
      <c r="C653" t="s">
        <v>941</v>
      </c>
      <c r="D653" t="s">
        <v>567</v>
      </c>
      <c r="E653" t="s">
        <v>941</v>
      </c>
      <c r="F653" s="1">
        <v>43908</v>
      </c>
      <c r="G653" t="s">
        <v>1728</v>
      </c>
      <c r="H653" t="s">
        <v>1753</v>
      </c>
      <c r="I653" t="s">
        <v>1558</v>
      </c>
      <c r="J653" s="1">
        <v>43774</v>
      </c>
      <c r="K653" t="s">
        <v>1754</v>
      </c>
    </row>
    <row r="654" spans="1:11" x14ac:dyDescent="0.3">
      <c r="A654">
        <v>41746</v>
      </c>
      <c r="B654" t="s">
        <v>586</v>
      </c>
      <c r="C654" t="s">
        <v>941</v>
      </c>
      <c r="D654" t="s">
        <v>1095</v>
      </c>
      <c r="E654" t="s">
        <v>941</v>
      </c>
      <c r="F654" s="1">
        <v>43908</v>
      </c>
      <c r="G654" t="s">
        <v>1728</v>
      </c>
      <c r="H654" t="s">
        <v>1755</v>
      </c>
      <c r="I654" t="s">
        <v>1558</v>
      </c>
      <c r="J654" s="1">
        <v>43774</v>
      </c>
      <c r="K654" t="s">
        <v>1756</v>
      </c>
    </row>
    <row r="655" spans="1:11" x14ac:dyDescent="0.3">
      <c r="A655">
        <v>41747</v>
      </c>
      <c r="B655" t="s">
        <v>586</v>
      </c>
      <c r="C655" t="s">
        <v>941</v>
      </c>
      <c r="D655" t="s">
        <v>1407</v>
      </c>
      <c r="E655" t="s">
        <v>941</v>
      </c>
      <c r="F655" s="1">
        <v>43908</v>
      </c>
      <c r="G655" t="s">
        <v>1728</v>
      </c>
      <c r="H655" t="s">
        <v>1757</v>
      </c>
      <c r="I655" t="s">
        <v>1558</v>
      </c>
      <c r="J655" s="1">
        <v>43774</v>
      </c>
      <c r="K655" t="s">
        <v>1758</v>
      </c>
    </row>
    <row r="656" spans="1:11" x14ac:dyDescent="0.3">
      <c r="A656">
        <v>41748</v>
      </c>
      <c r="B656" t="s">
        <v>586</v>
      </c>
      <c r="C656" t="s">
        <v>941</v>
      </c>
      <c r="D656" t="s">
        <v>925</v>
      </c>
      <c r="E656" t="s">
        <v>941</v>
      </c>
      <c r="F656" s="1">
        <v>43908</v>
      </c>
      <c r="G656" t="s">
        <v>1728</v>
      </c>
      <c r="H656" t="s">
        <v>1759</v>
      </c>
      <c r="I656" t="s">
        <v>1558</v>
      </c>
      <c r="J656" s="1">
        <v>43774</v>
      </c>
      <c r="K656" t="s">
        <v>1760</v>
      </c>
    </row>
    <row r="657" spans="1:11" x14ac:dyDescent="0.3">
      <c r="A657">
        <v>41749</v>
      </c>
      <c r="B657" t="s">
        <v>586</v>
      </c>
      <c r="C657" t="s">
        <v>941</v>
      </c>
      <c r="D657" t="s">
        <v>4287</v>
      </c>
      <c r="E657" t="s">
        <v>941</v>
      </c>
      <c r="F657" s="1">
        <v>43908</v>
      </c>
      <c r="G657" t="s">
        <v>1728</v>
      </c>
      <c r="H657" t="s">
        <v>1761</v>
      </c>
      <c r="I657" t="s">
        <v>1558</v>
      </c>
      <c r="J657" s="1">
        <v>43774</v>
      </c>
      <c r="K657" t="s">
        <v>1762</v>
      </c>
    </row>
    <row r="658" spans="1:11" x14ac:dyDescent="0.3">
      <c r="A658">
        <v>41750</v>
      </c>
      <c r="B658" t="s">
        <v>586</v>
      </c>
      <c r="C658" t="s">
        <v>941</v>
      </c>
      <c r="D658" t="s">
        <v>542</v>
      </c>
      <c r="E658" t="s">
        <v>941</v>
      </c>
      <c r="F658" s="1">
        <v>43908</v>
      </c>
      <c r="G658" t="s">
        <v>1728</v>
      </c>
      <c r="H658" t="s">
        <v>1763</v>
      </c>
      <c r="I658" t="s">
        <v>1558</v>
      </c>
      <c r="K658" t="s">
        <v>1764</v>
      </c>
    </row>
    <row r="659" spans="1:11" x14ac:dyDescent="0.3">
      <c r="A659">
        <v>41751</v>
      </c>
      <c r="B659" t="s">
        <v>1084</v>
      </c>
      <c r="C659" t="s">
        <v>1196</v>
      </c>
      <c r="D659" t="s">
        <v>1407</v>
      </c>
      <c r="E659" t="s">
        <v>1196</v>
      </c>
      <c r="F659" s="1">
        <v>43908</v>
      </c>
      <c r="G659" t="s">
        <v>1728</v>
      </c>
      <c r="H659" t="s">
        <v>1765</v>
      </c>
      <c r="I659" t="s">
        <v>1558</v>
      </c>
      <c r="J659" s="1">
        <v>43774</v>
      </c>
      <c r="K659" t="s">
        <v>1766</v>
      </c>
    </row>
    <row r="660" spans="1:11" x14ac:dyDescent="0.3">
      <c r="A660">
        <v>41752</v>
      </c>
      <c r="B660" t="s">
        <v>1084</v>
      </c>
      <c r="C660" t="s">
        <v>1196</v>
      </c>
      <c r="D660" t="s">
        <v>925</v>
      </c>
      <c r="E660" t="s">
        <v>1196</v>
      </c>
      <c r="F660" s="1">
        <v>43908</v>
      </c>
      <c r="G660" t="s">
        <v>1728</v>
      </c>
      <c r="H660" t="s">
        <v>1767</v>
      </c>
      <c r="I660" t="s">
        <v>1558</v>
      </c>
      <c r="J660" s="1">
        <v>43774</v>
      </c>
      <c r="K660" t="s">
        <v>1768</v>
      </c>
    </row>
    <row r="661" spans="1:11" x14ac:dyDescent="0.3">
      <c r="A661">
        <v>41753</v>
      </c>
      <c r="B661" t="s">
        <v>1084</v>
      </c>
      <c r="C661" t="s">
        <v>1196</v>
      </c>
      <c r="D661" t="s">
        <v>1364</v>
      </c>
      <c r="E661" t="s">
        <v>1196</v>
      </c>
      <c r="F661" s="1">
        <v>43908</v>
      </c>
      <c r="G661" t="s">
        <v>1728</v>
      </c>
      <c r="H661" t="s">
        <v>1769</v>
      </c>
      <c r="I661" t="s">
        <v>1558</v>
      </c>
      <c r="J661" s="1">
        <v>43774</v>
      </c>
      <c r="K661" t="s">
        <v>1770</v>
      </c>
    </row>
    <row r="662" spans="1:11" x14ac:dyDescent="0.3">
      <c r="A662">
        <v>41755</v>
      </c>
      <c r="B662" t="s">
        <v>1084</v>
      </c>
      <c r="C662" t="s">
        <v>1196</v>
      </c>
      <c r="D662" t="s">
        <v>4287</v>
      </c>
      <c r="E662" t="s">
        <v>1196</v>
      </c>
      <c r="F662" s="1">
        <v>43908</v>
      </c>
      <c r="G662" t="s">
        <v>1728</v>
      </c>
      <c r="H662" t="s">
        <v>1771</v>
      </c>
      <c r="I662" t="s">
        <v>1558</v>
      </c>
      <c r="J662" s="1">
        <v>43774</v>
      </c>
      <c r="K662" t="s">
        <v>1772</v>
      </c>
    </row>
    <row r="663" spans="1:11" x14ac:dyDescent="0.3">
      <c r="A663">
        <v>41756</v>
      </c>
      <c r="B663" t="s">
        <v>1084</v>
      </c>
      <c r="C663" t="s">
        <v>1196</v>
      </c>
      <c r="D663" t="s">
        <v>1027</v>
      </c>
      <c r="E663" t="s">
        <v>1196</v>
      </c>
      <c r="F663" s="1">
        <v>43908</v>
      </c>
      <c r="G663" t="s">
        <v>1728</v>
      </c>
      <c r="H663" t="s">
        <v>1773</v>
      </c>
      <c r="I663" t="s">
        <v>1558</v>
      </c>
      <c r="J663" s="1">
        <v>43774</v>
      </c>
      <c r="K663" t="s">
        <v>1774</v>
      </c>
    </row>
    <row r="664" spans="1:11" x14ac:dyDescent="0.3">
      <c r="A664">
        <v>41757</v>
      </c>
      <c r="B664" t="s">
        <v>586</v>
      </c>
      <c r="C664" t="s">
        <v>941</v>
      </c>
      <c r="D664" t="s">
        <v>1024</v>
      </c>
      <c r="E664" t="s">
        <v>941</v>
      </c>
      <c r="F664" s="1">
        <v>43908</v>
      </c>
      <c r="G664" t="s">
        <v>1728</v>
      </c>
      <c r="H664" t="s">
        <v>1775</v>
      </c>
      <c r="I664" t="s">
        <v>1558</v>
      </c>
      <c r="J664" s="1">
        <v>43774</v>
      </c>
      <c r="K664" t="s">
        <v>1776</v>
      </c>
    </row>
    <row r="665" spans="1:11" x14ac:dyDescent="0.3">
      <c r="A665">
        <v>41758</v>
      </c>
      <c r="B665" t="s">
        <v>1709</v>
      </c>
      <c r="C665" t="s">
        <v>413</v>
      </c>
      <c r="D665" t="s">
        <v>562</v>
      </c>
      <c r="E665" t="s">
        <v>413</v>
      </c>
      <c r="F665" s="1">
        <v>43908</v>
      </c>
      <c r="G665" t="s">
        <v>1728</v>
      </c>
      <c r="H665" t="s">
        <v>1777</v>
      </c>
      <c r="I665" t="s">
        <v>1558</v>
      </c>
      <c r="J665" s="1">
        <v>43774</v>
      </c>
      <c r="K665" t="s">
        <v>1778</v>
      </c>
    </row>
    <row r="666" spans="1:11" x14ac:dyDescent="0.3">
      <c r="A666">
        <v>41759</v>
      </c>
      <c r="B666" t="s">
        <v>1709</v>
      </c>
      <c r="C666" t="s">
        <v>413</v>
      </c>
      <c r="D666" t="s">
        <v>569</v>
      </c>
      <c r="E666" t="s">
        <v>413</v>
      </c>
      <c r="F666" s="1">
        <v>43908</v>
      </c>
      <c r="G666" t="s">
        <v>1728</v>
      </c>
      <c r="H666" t="s">
        <v>1779</v>
      </c>
      <c r="I666" t="s">
        <v>1558</v>
      </c>
      <c r="J666" s="1">
        <v>43774</v>
      </c>
      <c r="K666" t="s">
        <v>1780</v>
      </c>
    </row>
    <row r="667" spans="1:11" x14ac:dyDescent="0.3">
      <c r="A667">
        <v>41760</v>
      </c>
      <c r="B667" t="s">
        <v>1709</v>
      </c>
      <c r="C667" t="s">
        <v>413</v>
      </c>
      <c r="D667" t="s">
        <v>4287</v>
      </c>
      <c r="E667" t="s">
        <v>413</v>
      </c>
      <c r="F667" s="1">
        <v>43908</v>
      </c>
      <c r="G667" t="s">
        <v>1728</v>
      </c>
      <c r="H667" t="s">
        <v>1781</v>
      </c>
      <c r="I667" t="s">
        <v>1558</v>
      </c>
      <c r="J667" s="1">
        <v>43908</v>
      </c>
      <c r="K667" t="s">
        <v>1782</v>
      </c>
    </row>
    <row r="668" spans="1:11" x14ac:dyDescent="0.3">
      <c r="A668">
        <v>41761</v>
      </c>
      <c r="B668" t="s">
        <v>586</v>
      </c>
      <c r="C668" t="s">
        <v>941</v>
      </c>
      <c r="D668" t="s">
        <v>1027</v>
      </c>
      <c r="E668" t="s">
        <v>941</v>
      </c>
      <c r="F668" s="1">
        <v>43908</v>
      </c>
      <c r="G668" t="s">
        <v>1728</v>
      </c>
      <c r="H668" t="s">
        <v>1783</v>
      </c>
      <c r="I668" t="s">
        <v>1558</v>
      </c>
      <c r="J668" s="1">
        <v>43774</v>
      </c>
      <c r="K668" t="s">
        <v>1784</v>
      </c>
    </row>
    <row r="669" spans="1:11" x14ac:dyDescent="0.3">
      <c r="A669">
        <v>41762</v>
      </c>
      <c r="B669" t="s">
        <v>586</v>
      </c>
      <c r="C669" t="s">
        <v>941</v>
      </c>
      <c r="D669" t="s">
        <v>1024</v>
      </c>
      <c r="E669" t="s">
        <v>941</v>
      </c>
      <c r="F669" s="1">
        <v>43908</v>
      </c>
      <c r="G669" t="s">
        <v>1728</v>
      </c>
      <c r="H669" t="s">
        <v>1785</v>
      </c>
      <c r="I669" t="s">
        <v>1558</v>
      </c>
      <c r="J669" s="1">
        <v>43774</v>
      </c>
      <c r="K669" t="s">
        <v>1786</v>
      </c>
    </row>
    <row r="670" spans="1:11" x14ac:dyDescent="0.3">
      <c r="A670">
        <v>41763</v>
      </c>
      <c r="B670" t="s">
        <v>1084</v>
      </c>
      <c r="C670" t="s">
        <v>1196</v>
      </c>
      <c r="D670" t="s">
        <v>1210</v>
      </c>
      <c r="E670" t="s">
        <v>1196</v>
      </c>
      <c r="F670" s="1">
        <v>43908</v>
      </c>
      <c r="G670" t="s">
        <v>1728</v>
      </c>
      <c r="H670" t="s">
        <v>1787</v>
      </c>
      <c r="I670" t="s">
        <v>1558</v>
      </c>
      <c r="J670" s="1">
        <v>43774</v>
      </c>
      <c r="K670" t="s">
        <v>1788</v>
      </c>
    </row>
    <row r="671" spans="1:11" x14ac:dyDescent="0.3">
      <c r="A671">
        <v>41764</v>
      </c>
      <c r="B671" t="s">
        <v>1084</v>
      </c>
      <c r="C671" t="s">
        <v>1196</v>
      </c>
      <c r="D671" t="s">
        <v>567</v>
      </c>
      <c r="E671" t="s">
        <v>1196</v>
      </c>
      <c r="F671" s="1">
        <v>43908</v>
      </c>
      <c r="G671" t="s">
        <v>1728</v>
      </c>
      <c r="H671" t="s">
        <v>1789</v>
      </c>
      <c r="I671" t="s">
        <v>1558</v>
      </c>
      <c r="J671" s="1">
        <v>43774</v>
      </c>
      <c r="K671" t="s">
        <v>1790</v>
      </c>
    </row>
    <row r="672" spans="1:11" x14ac:dyDescent="0.3">
      <c r="A672">
        <v>41765</v>
      </c>
      <c r="B672" t="s">
        <v>1084</v>
      </c>
      <c r="C672" t="s">
        <v>1196</v>
      </c>
      <c r="D672" t="s">
        <v>567</v>
      </c>
      <c r="E672" t="s">
        <v>1196</v>
      </c>
      <c r="F672" s="1">
        <v>43908</v>
      </c>
      <c r="G672" t="s">
        <v>1728</v>
      </c>
      <c r="H672" t="s">
        <v>1791</v>
      </c>
      <c r="I672" t="s">
        <v>1558</v>
      </c>
      <c r="J672" s="1">
        <v>43774</v>
      </c>
      <c r="K672" t="s">
        <v>1792</v>
      </c>
    </row>
    <row r="673" spans="1:11" x14ac:dyDescent="0.3">
      <c r="A673">
        <v>41767</v>
      </c>
      <c r="B673" t="s">
        <v>1084</v>
      </c>
      <c r="C673" t="s">
        <v>1196</v>
      </c>
      <c r="D673" t="s">
        <v>1095</v>
      </c>
      <c r="E673" t="s">
        <v>1196</v>
      </c>
      <c r="F673" s="1">
        <v>43908</v>
      </c>
      <c r="G673" t="s">
        <v>1728</v>
      </c>
      <c r="H673" t="s">
        <v>1793</v>
      </c>
      <c r="I673" t="s">
        <v>1558</v>
      </c>
      <c r="J673" s="1">
        <v>43774</v>
      </c>
      <c r="K673" t="s">
        <v>1794</v>
      </c>
    </row>
    <row r="674" spans="1:11" x14ac:dyDescent="0.3">
      <c r="A674">
        <v>41768</v>
      </c>
      <c r="B674" t="s">
        <v>1084</v>
      </c>
      <c r="C674" t="s">
        <v>1196</v>
      </c>
      <c r="D674" t="s">
        <v>552</v>
      </c>
      <c r="E674" t="s">
        <v>1196</v>
      </c>
      <c r="F674" s="1">
        <v>43908</v>
      </c>
      <c r="G674" t="s">
        <v>1728</v>
      </c>
      <c r="H674" t="s">
        <v>1795</v>
      </c>
      <c r="I674" t="s">
        <v>1558</v>
      </c>
      <c r="J674" s="1">
        <v>43774</v>
      </c>
      <c r="K674" t="s">
        <v>1796</v>
      </c>
    </row>
    <row r="675" spans="1:11" x14ac:dyDescent="0.3">
      <c r="A675">
        <v>41769</v>
      </c>
      <c r="B675" t="s">
        <v>1084</v>
      </c>
      <c r="C675" t="s">
        <v>1196</v>
      </c>
      <c r="D675" t="s">
        <v>625</v>
      </c>
      <c r="E675" t="s">
        <v>1196</v>
      </c>
      <c r="F675" s="1">
        <v>43908</v>
      </c>
      <c r="G675" t="s">
        <v>1728</v>
      </c>
      <c r="H675" t="s">
        <v>1797</v>
      </c>
      <c r="I675" t="s">
        <v>1558</v>
      </c>
      <c r="J675" s="1">
        <v>43774</v>
      </c>
      <c r="K675" t="s">
        <v>1798</v>
      </c>
    </row>
    <row r="676" spans="1:11" x14ac:dyDescent="0.3">
      <c r="A676">
        <v>41770</v>
      </c>
      <c r="B676" t="s">
        <v>1084</v>
      </c>
      <c r="C676" t="s">
        <v>1196</v>
      </c>
      <c r="D676" t="s">
        <v>628</v>
      </c>
      <c r="E676" t="s">
        <v>1196</v>
      </c>
      <c r="F676" s="1">
        <v>43908</v>
      </c>
      <c r="G676" t="s">
        <v>1728</v>
      </c>
      <c r="H676" t="s">
        <v>1799</v>
      </c>
      <c r="I676" t="s">
        <v>1558</v>
      </c>
      <c r="J676" s="1">
        <v>43774</v>
      </c>
      <c r="K676" t="s">
        <v>1800</v>
      </c>
    </row>
    <row r="677" spans="1:11" x14ac:dyDescent="0.3">
      <c r="A677">
        <v>41771</v>
      </c>
      <c r="B677" t="s">
        <v>1084</v>
      </c>
      <c r="C677" t="s">
        <v>1196</v>
      </c>
      <c r="D677" t="s">
        <v>966</v>
      </c>
      <c r="E677" t="s">
        <v>1196</v>
      </c>
      <c r="F677" s="1">
        <v>43908</v>
      </c>
      <c r="G677" t="s">
        <v>1728</v>
      </c>
      <c r="H677" t="s">
        <v>1801</v>
      </c>
      <c r="I677" t="s">
        <v>1558</v>
      </c>
      <c r="J677" s="1">
        <v>43774</v>
      </c>
      <c r="K677" t="s">
        <v>1802</v>
      </c>
    </row>
    <row r="678" spans="1:11" x14ac:dyDescent="0.3">
      <c r="A678">
        <v>41772</v>
      </c>
      <c r="B678" t="s">
        <v>1084</v>
      </c>
      <c r="C678" t="s">
        <v>1196</v>
      </c>
      <c r="D678" t="s">
        <v>622</v>
      </c>
      <c r="E678" t="s">
        <v>1196</v>
      </c>
      <c r="F678" s="1">
        <v>43908</v>
      </c>
      <c r="G678" t="s">
        <v>1728</v>
      </c>
      <c r="H678" t="s">
        <v>1803</v>
      </c>
      <c r="I678" t="s">
        <v>1558</v>
      </c>
      <c r="J678" s="1">
        <v>43774</v>
      </c>
      <c r="K678" t="s">
        <v>1804</v>
      </c>
    </row>
    <row r="679" spans="1:11" x14ac:dyDescent="0.3">
      <c r="A679">
        <v>41773</v>
      </c>
      <c r="B679" t="s">
        <v>1084</v>
      </c>
      <c r="C679" t="s">
        <v>1196</v>
      </c>
      <c r="D679" t="s">
        <v>1709</v>
      </c>
      <c r="E679" t="s">
        <v>1196</v>
      </c>
      <c r="F679" s="1">
        <v>43908</v>
      </c>
      <c r="G679" t="s">
        <v>1728</v>
      </c>
      <c r="H679" t="s">
        <v>1805</v>
      </c>
      <c r="I679" t="s">
        <v>1558</v>
      </c>
      <c r="J679" s="1">
        <v>43774</v>
      </c>
      <c r="K679" t="s">
        <v>1806</v>
      </c>
    </row>
    <row r="680" spans="1:11" x14ac:dyDescent="0.3">
      <c r="A680">
        <v>41774</v>
      </c>
      <c r="B680" t="s">
        <v>1084</v>
      </c>
      <c r="C680" t="s">
        <v>1196</v>
      </c>
      <c r="D680" t="s">
        <v>569</v>
      </c>
      <c r="E680" t="s">
        <v>1196</v>
      </c>
      <c r="F680" s="1">
        <v>43908</v>
      </c>
      <c r="G680" t="s">
        <v>1728</v>
      </c>
      <c r="H680" t="s">
        <v>1807</v>
      </c>
      <c r="I680" t="s">
        <v>1558</v>
      </c>
      <c r="J680" s="1">
        <v>43774</v>
      </c>
      <c r="K680" t="s">
        <v>1808</v>
      </c>
    </row>
    <row r="681" spans="1:11" x14ac:dyDescent="0.3">
      <c r="A681">
        <v>41775</v>
      </c>
      <c r="B681" t="s">
        <v>545</v>
      </c>
      <c r="C681" t="s">
        <v>1503</v>
      </c>
      <c r="D681" t="s">
        <v>1078</v>
      </c>
      <c r="E681" t="s">
        <v>1503</v>
      </c>
      <c r="F681" s="1">
        <v>43908</v>
      </c>
      <c r="G681" t="s">
        <v>1728</v>
      </c>
      <c r="H681" t="s">
        <v>1809</v>
      </c>
      <c r="I681" t="s">
        <v>1558</v>
      </c>
      <c r="J681" s="1">
        <v>43774</v>
      </c>
      <c r="K681" t="s">
        <v>1810</v>
      </c>
    </row>
    <row r="682" spans="1:11" x14ac:dyDescent="0.3">
      <c r="A682">
        <v>41776</v>
      </c>
      <c r="B682" t="s">
        <v>545</v>
      </c>
      <c r="C682" t="s">
        <v>1503</v>
      </c>
      <c r="D682" t="s">
        <v>542</v>
      </c>
      <c r="E682" t="s">
        <v>1503</v>
      </c>
      <c r="F682" s="1">
        <v>43908</v>
      </c>
      <c r="G682" t="s">
        <v>1728</v>
      </c>
      <c r="H682" t="s">
        <v>1811</v>
      </c>
      <c r="I682" t="s">
        <v>1558</v>
      </c>
      <c r="J682" s="1">
        <v>43774</v>
      </c>
      <c r="K682" t="s">
        <v>1812</v>
      </c>
    </row>
    <row r="683" spans="1:11" x14ac:dyDescent="0.3">
      <c r="A683">
        <v>41777</v>
      </c>
      <c r="B683" t="s">
        <v>545</v>
      </c>
      <c r="C683" t="s">
        <v>1503</v>
      </c>
      <c r="D683" t="s">
        <v>530</v>
      </c>
      <c r="E683" t="s">
        <v>1503</v>
      </c>
      <c r="F683" s="1">
        <v>43908</v>
      </c>
      <c r="G683" t="s">
        <v>1728</v>
      </c>
      <c r="H683" t="s">
        <v>1813</v>
      </c>
      <c r="I683" t="s">
        <v>1558</v>
      </c>
      <c r="J683" s="1">
        <v>43774</v>
      </c>
      <c r="K683" t="s">
        <v>1814</v>
      </c>
    </row>
    <row r="684" spans="1:11" x14ac:dyDescent="0.3">
      <c r="A684">
        <v>41778</v>
      </c>
      <c r="B684" t="s">
        <v>1688</v>
      </c>
      <c r="C684" t="s">
        <v>1689</v>
      </c>
      <c r="D684" t="s">
        <v>545</v>
      </c>
      <c r="E684" t="s">
        <v>1689</v>
      </c>
      <c r="F684" s="1">
        <v>43908</v>
      </c>
      <c r="G684" t="s">
        <v>1728</v>
      </c>
      <c r="H684" t="s">
        <v>1815</v>
      </c>
      <c r="I684" t="s">
        <v>1558</v>
      </c>
      <c r="J684" s="1">
        <v>43774</v>
      </c>
      <c r="K684" t="s">
        <v>1816</v>
      </c>
    </row>
    <row r="685" spans="1:11" x14ac:dyDescent="0.3">
      <c r="A685">
        <v>41779</v>
      </c>
      <c r="B685" t="s">
        <v>545</v>
      </c>
      <c r="C685" t="s">
        <v>1503</v>
      </c>
      <c r="D685" t="s">
        <v>1407</v>
      </c>
      <c r="E685" t="s">
        <v>1503</v>
      </c>
      <c r="F685" s="1">
        <v>43908</v>
      </c>
      <c r="G685" t="s">
        <v>1728</v>
      </c>
      <c r="H685" t="s">
        <v>1817</v>
      </c>
      <c r="I685" t="s">
        <v>1558</v>
      </c>
      <c r="J685" s="1">
        <v>43774</v>
      </c>
      <c r="K685" t="s">
        <v>1818</v>
      </c>
    </row>
    <row r="686" spans="1:11" x14ac:dyDescent="0.3">
      <c r="A686">
        <v>41780</v>
      </c>
      <c r="B686" t="s">
        <v>545</v>
      </c>
      <c r="C686" t="s">
        <v>1503</v>
      </c>
      <c r="D686" t="s">
        <v>1084</v>
      </c>
      <c r="E686" t="s">
        <v>1503</v>
      </c>
      <c r="F686" s="1">
        <v>43908</v>
      </c>
      <c r="G686" t="s">
        <v>1728</v>
      </c>
      <c r="H686" t="s">
        <v>1819</v>
      </c>
      <c r="I686" t="s">
        <v>1558</v>
      </c>
      <c r="J686" s="1">
        <v>43774</v>
      </c>
      <c r="K686" t="s">
        <v>1820</v>
      </c>
    </row>
    <row r="687" spans="1:11" x14ac:dyDescent="0.3">
      <c r="A687">
        <v>41786</v>
      </c>
      <c r="B687" t="s">
        <v>545</v>
      </c>
      <c r="C687" t="s">
        <v>1503</v>
      </c>
      <c r="D687" t="s">
        <v>1027</v>
      </c>
      <c r="E687" t="s">
        <v>1503</v>
      </c>
      <c r="F687" s="1">
        <v>43908</v>
      </c>
      <c r="G687" t="s">
        <v>1728</v>
      </c>
      <c r="H687" t="s">
        <v>1821</v>
      </c>
      <c r="I687" t="s">
        <v>1558</v>
      </c>
      <c r="J687" s="1">
        <v>43774</v>
      </c>
      <c r="K687" t="s">
        <v>1822</v>
      </c>
    </row>
    <row r="688" spans="1:11" x14ac:dyDescent="0.3">
      <c r="A688">
        <v>41787</v>
      </c>
      <c r="B688" t="s">
        <v>545</v>
      </c>
      <c r="C688" t="s">
        <v>1503</v>
      </c>
      <c r="D688" t="s">
        <v>622</v>
      </c>
      <c r="E688" t="s">
        <v>1503</v>
      </c>
      <c r="F688" s="1">
        <v>43908</v>
      </c>
      <c r="G688" t="s">
        <v>1728</v>
      </c>
      <c r="H688" t="s">
        <v>1823</v>
      </c>
      <c r="I688" t="s">
        <v>1558</v>
      </c>
      <c r="J688" s="1">
        <v>43774</v>
      </c>
      <c r="K688" t="s">
        <v>1824</v>
      </c>
    </row>
    <row r="689" spans="1:11" x14ac:dyDescent="0.3">
      <c r="A689">
        <v>41789</v>
      </c>
      <c r="B689" t="s">
        <v>586</v>
      </c>
      <c r="C689" t="s">
        <v>941</v>
      </c>
      <c r="D689" t="s">
        <v>545</v>
      </c>
      <c r="E689" t="s">
        <v>941</v>
      </c>
      <c r="F689" s="1">
        <v>43908</v>
      </c>
      <c r="G689" t="s">
        <v>1728</v>
      </c>
      <c r="H689" t="s">
        <v>1825</v>
      </c>
      <c r="I689" t="s">
        <v>1558</v>
      </c>
      <c r="J689" s="1">
        <v>43774</v>
      </c>
      <c r="K689" t="s">
        <v>1826</v>
      </c>
    </row>
    <row r="690" spans="1:11" x14ac:dyDescent="0.3">
      <c r="A690">
        <v>41790</v>
      </c>
      <c r="B690" t="s">
        <v>1084</v>
      </c>
      <c r="C690" t="s">
        <v>1196</v>
      </c>
      <c r="D690" t="s">
        <v>562</v>
      </c>
      <c r="E690" t="s">
        <v>1196</v>
      </c>
      <c r="F690" s="1">
        <v>43908</v>
      </c>
      <c r="G690" t="s">
        <v>1728</v>
      </c>
      <c r="H690" t="s">
        <v>1827</v>
      </c>
      <c r="I690" t="s">
        <v>1558</v>
      </c>
      <c r="J690" s="1">
        <v>43774</v>
      </c>
      <c r="K690" t="s">
        <v>1828</v>
      </c>
    </row>
    <row r="691" spans="1:11" x14ac:dyDescent="0.3">
      <c r="A691">
        <v>41792</v>
      </c>
      <c r="B691" t="s">
        <v>1084</v>
      </c>
      <c r="C691" t="s">
        <v>1196</v>
      </c>
      <c r="D691" t="s">
        <v>839</v>
      </c>
      <c r="E691" t="s">
        <v>1196</v>
      </c>
      <c r="F691" s="1">
        <v>43908</v>
      </c>
      <c r="G691" t="s">
        <v>1728</v>
      </c>
      <c r="H691" t="s">
        <v>1829</v>
      </c>
      <c r="I691" t="s">
        <v>1558</v>
      </c>
      <c r="J691" s="1">
        <v>43774</v>
      </c>
      <c r="K691" t="s">
        <v>1830</v>
      </c>
    </row>
    <row r="692" spans="1:11" x14ac:dyDescent="0.3">
      <c r="A692">
        <v>41794</v>
      </c>
      <c r="B692" t="s">
        <v>1084</v>
      </c>
      <c r="C692" t="s">
        <v>1196</v>
      </c>
      <c r="D692" t="s">
        <v>530</v>
      </c>
      <c r="E692" t="s">
        <v>1196</v>
      </c>
      <c r="F692" s="1">
        <v>43908</v>
      </c>
      <c r="G692" t="s">
        <v>1728</v>
      </c>
      <c r="H692" t="s">
        <v>1831</v>
      </c>
      <c r="I692" t="s">
        <v>1558</v>
      </c>
      <c r="J692" s="1">
        <v>43774</v>
      </c>
      <c r="K692" t="s">
        <v>1832</v>
      </c>
    </row>
    <row r="693" spans="1:11" x14ac:dyDescent="0.3">
      <c r="A693">
        <v>41795</v>
      </c>
      <c r="B693" t="s">
        <v>545</v>
      </c>
      <c r="C693" t="s">
        <v>1503</v>
      </c>
      <c r="D693" t="s">
        <v>552</v>
      </c>
      <c r="E693" t="s">
        <v>1503</v>
      </c>
      <c r="F693" s="1">
        <v>43908</v>
      </c>
      <c r="G693" t="s">
        <v>1728</v>
      </c>
      <c r="H693" t="s">
        <v>1833</v>
      </c>
      <c r="I693" t="s">
        <v>1558</v>
      </c>
      <c r="J693" s="1">
        <v>43774</v>
      </c>
      <c r="K693" t="s">
        <v>1834</v>
      </c>
    </row>
    <row r="694" spans="1:11" x14ac:dyDescent="0.3">
      <c r="A694">
        <v>41796</v>
      </c>
      <c r="B694" t="s">
        <v>545</v>
      </c>
      <c r="C694" t="s">
        <v>1503</v>
      </c>
      <c r="D694" t="s">
        <v>966</v>
      </c>
      <c r="E694" t="s">
        <v>1503</v>
      </c>
      <c r="F694" s="1">
        <v>43908</v>
      </c>
      <c r="G694" t="s">
        <v>1728</v>
      </c>
      <c r="H694" t="s">
        <v>1835</v>
      </c>
      <c r="I694" t="s">
        <v>1558</v>
      </c>
      <c r="J694" s="1">
        <v>43774</v>
      </c>
      <c r="K694" t="s">
        <v>1836</v>
      </c>
    </row>
    <row r="695" spans="1:11" x14ac:dyDescent="0.3">
      <c r="A695">
        <v>41799</v>
      </c>
      <c r="B695" t="s">
        <v>545</v>
      </c>
      <c r="C695" t="s">
        <v>1503</v>
      </c>
      <c r="D695" t="s">
        <v>1210</v>
      </c>
      <c r="E695" t="s">
        <v>1503</v>
      </c>
      <c r="F695" s="1">
        <v>43908</v>
      </c>
      <c r="G695" t="s">
        <v>1728</v>
      </c>
      <c r="H695" t="s">
        <v>1837</v>
      </c>
      <c r="I695" t="s">
        <v>1558</v>
      </c>
      <c r="J695" s="1">
        <v>43774</v>
      </c>
      <c r="K695" t="s">
        <v>1838</v>
      </c>
    </row>
    <row r="696" spans="1:11" x14ac:dyDescent="0.3">
      <c r="A696">
        <v>41802</v>
      </c>
      <c r="B696" t="s">
        <v>545</v>
      </c>
      <c r="C696" t="s">
        <v>1503</v>
      </c>
      <c r="D696" t="s">
        <v>562</v>
      </c>
      <c r="E696" t="s">
        <v>1503</v>
      </c>
      <c r="F696" s="1">
        <v>43908</v>
      </c>
      <c r="G696" t="s">
        <v>1728</v>
      </c>
      <c r="H696" t="s">
        <v>1839</v>
      </c>
      <c r="I696" t="s">
        <v>1558</v>
      </c>
      <c r="J696" s="1">
        <v>43774</v>
      </c>
      <c r="K696" t="s">
        <v>1840</v>
      </c>
    </row>
    <row r="697" spans="1:11" x14ac:dyDescent="0.3">
      <c r="A697">
        <v>41810</v>
      </c>
      <c r="B697" t="s">
        <v>545</v>
      </c>
      <c r="C697" t="s">
        <v>1503</v>
      </c>
      <c r="D697" t="s">
        <v>4287</v>
      </c>
      <c r="E697" t="s">
        <v>1503</v>
      </c>
      <c r="F697" s="1">
        <v>43908</v>
      </c>
      <c r="G697" t="s">
        <v>1728</v>
      </c>
      <c r="H697" t="s">
        <v>1841</v>
      </c>
      <c r="I697" t="s">
        <v>1558</v>
      </c>
      <c r="J697" s="1">
        <v>43774</v>
      </c>
      <c r="K697" t="s">
        <v>1842</v>
      </c>
    </row>
    <row r="698" spans="1:11" x14ac:dyDescent="0.3">
      <c r="A698">
        <v>41811</v>
      </c>
      <c r="B698" t="s">
        <v>545</v>
      </c>
      <c r="C698" t="s">
        <v>1503</v>
      </c>
      <c r="D698" t="s">
        <v>1709</v>
      </c>
      <c r="E698" t="s">
        <v>1503</v>
      </c>
      <c r="F698" s="1">
        <v>43908</v>
      </c>
      <c r="G698" t="s">
        <v>1728</v>
      </c>
      <c r="H698" t="s">
        <v>1843</v>
      </c>
      <c r="I698" t="s">
        <v>1558</v>
      </c>
      <c r="J698" s="1">
        <v>43774</v>
      </c>
      <c r="K698" t="s">
        <v>1844</v>
      </c>
    </row>
    <row r="699" spans="1:11" x14ac:dyDescent="0.3">
      <c r="A699">
        <v>41813</v>
      </c>
      <c r="B699" t="s">
        <v>545</v>
      </c>
      <c r="C699" t="s">
        <v>1503</v>
      </c>
      <c r="D699" t="s">
        <v>1845</v>
      </c>
      <c r="E699" t="s">
        <v>1503</v>
      </c>
      <c r="F699" s="1">
        <v>43908</v>
      </c>
      <c r="G699" t="s">
        <v>1728</v>
      </c>
      <c r="H699" t="s">
        <v>1846</v>
      </c>
      <c r="I699" t="s">
        <v>1558</v>
      </c>
      <c r="J699" s="1">
        <v>43774</v>
      </c>
      <c r="K699" t="s">
        <v>1847</v>
      </c>
    </row>
    <row r="700" spans="1:11" x14ac:dyDescent="0.3">
      <c r="A700">
        <v>41818</v>
      </c>
      <c r="B700" t="s">
        <v>517</v>
      </c>
      <c r="C700" t="s">
        <v>1713</v>
      </c>
      <c r="D700" t="s">
        <v>1845</v>
      </c>
      <c r="E700" t="s">
        <v>1713</v>
      </c>
      <c r="F700" s="1">
        <v>43908</v>
      </c>
      <c r="G700" t="s">
        <v>1728</v>
      </c>
      <c r="H700" t="s">
        <v>1848</v>
      </c>
      <c r="I700" t="s">
        <v>1558</v>
      </c>
      <c r="J700" s="1">
        <v>43774</v>
      </c>
      <c r="K700" t="s">
        <v>1849</v>
      </c>
    </row>
    <row r="701" spans="1:11" x14ac:dyDescent="0.3">
      <c r="A701">
        <v>41819</v>
      </c>
      <c r="B701" t="s">
        <v>517</v>
      </c>
      <c r="C701" t="s">
        <v>1713</v>
      </c>
      <c r="D701" t="s">
        <v>552</v>
      </c>
      <c r="E701" t="s">
        <v>1713</v>
      </c>
      <c r="F701" s="1">
        <v>43908</v>
      </c>
      <c r="G701" t="s">
        <v>1728</v>
      </c>
      <c r="H701" t="s">
        <v>1850</v>
      </c>
      <c r="I701" t="s">
        <v>1558</v>
      </c>
      <c r="J701" s="1">
        <v>43774</v>
      </c>
      <c r="K701" t="s">
        <v>1851</v>
      </c>
    </row>
    <row r="702" spans="1:11" x14ac:dyDescent="0.3">
      <c r="A702">
        <v>41820</v>
      </c>
      <c r="B702" t="s">
        <v>517</v>
      </c>
      <c r="C702" t="s">
        <v>1713</v>
      </c>
      <c r="D702" t="s">
        <v>545</v>
      </c>
      <c r="E702" t="s">
        <v>1713</v>
      </c>
      <c r="F702" s="1">
        <v>43908</v>
      </c>
      <c r="G702" t="s">
        <v>1728</v>
      </c>
      <c r="H702" t="s">
        <v>1852</v>
      </c>
      <c r="I702" t="s">
        <v>1558</v>
      </c>
      <c r="J702" s="1">
        <v>43774</v>
      </c>
      <c r="K702" t="s">
        <v>1853</v>
      </c>
    </row>
    <row r="703" spans="1:11" x14ac:dyDescent="0.3">
      <c r="A703">
        <v>41824</v>
      </c>
      <c r="B703" t="s">
        <v>1688</v>
      </c>
      <c r="C703" t="s">
        <v>1689</v>
      </c>
      <c r="D703" t="s">
        <v>567</v>
      </c>
      <c r="E703" t="s">
        <v>1689</v>
      </c>
      <c r="F703" s="1">
        <v>43909</v>
      </c>
      <c r="G703" t="s">
        <v>1854</v>
      </c>
      <c r="H703" t="s">
        <v>1855</v>
      </c>
      <c r="I703" t="s">
        <v>1558</v>
      </c>
      <c r="J703" s="1">
        <v>43774</v>
      </c>
      <c r="K703" t="s">
        <v>1856</v>
      </c>
    </row>
    <row r="704" spans="1:11" x14ac:dyDescent="0.3">
      <c r="A704">
        <v>41825</v>
      </c>
      <c r="B704" t="s">
        <v>1688</v>
      </c>
      <c r="C704" t="s">
        <v>1689</v>
      </c>
      <c r="D704" t="s">
        <v>966</v>
      </c>
      <c r="E704" t="s">
        <v>1689</v>
      </c>
      <c r="F704" s="1">
        <v>43909</v>
      </c>
      <c r="G704" t="s">
        <v>1854</v>
      </c>
      <c r="H704" t="s">
        <v>1857</v>
      </c>
      <c r="I704" t="s">
        <v>1558</v>
      </c>
      <c r="J704" s="1">
        <v>43774</v>
      </c>
      <c r="K704" t="s">
        <v>1858</v>
      </c>
    </row>
    <row r="705" spans="1:11" x14ac:dyDescent="0.3">
      <c r="A705">
        <v>41826</v>
      </c>
      <c r="B705" t="s">
        <v>1688</v>
      </c>
      <c r="C705" t="s">
        <v>1689</v>
      </c>
      <c r="D705" t="s">
        <v>1210</v>
      </c>
      <c r="E705" t="s">
        <v>1689</v>
      </c>
      <c r="F705" s="1">
        <v>43909</v>
      </c>
      <c r="G705" t="s">
        <v>1854</v>
      </c>
      <c r="H705" t="s">
        <v>1859</v>
      </c>
      <c r="I705" t="s">
        <v>1558</v>
      </c>
      <c r="J705" s="1">
        <v>43774</v>
      </c>
      <c r="K705" t="s">
        <v>1860</v>
      </c>
    </row>
    <row r="706" spans="1:11" x14ac:dyDescent="0.3">
      <c r="A706">
        <v>41827</v>
      </c>
      <c r="B706" t="s">
        <v>1688</v>
      </c>
      <c r="C706" t="s">
        <v>1689</v>
      </c>
      <c r="D706" t="s">
        <v>1273</v>
      </c>
      <c r="E706" t="s">
        <v>1689</v>
      </c>
      <c r="F706" s="1">
        <v>43909</v>
      </c>
      <c r="G706" t="s">
        <v>1854</v>
      </c>
      <c r="H706" t="s">
        <v>1861</v>
      </c>
      <c r="I706" t="s">
        <v>1558</v>
      </c>
      <c r="J706" s="1">
        <v>43774</v>
      </c>
      <c r="K706" t="s">
        <v>1862</v>
      </c>
    </row>
    <row r="707" spans="1:11" x14ac:dyDescent="0.3">
      <c r="A707">
        <v>41828</v>
      </c>
      <c r="B707" t="s">
        <v>1688</v>
      </c>
      <c r="C707" t="s">
        <v>1689</v>
      </c>
      <c r="D707" t="s">
        <v>1273</v>
      </c>
      <c r="E707" t="s">
        <v>1689</v>
      </c>
      <c r="F707" s="1">
        <v>43909</v>
      </c>
      <c r="G707" t="s">
        <v>1854</v>
      </c>
      <c r="H707" t="s">
        <v>1863</v>
      </c>
      <c r="I707" t="s">
        <v>1558</v>
      </c>
      <c r="J707" s="1">
        <v>43774</v>
      </c>
      <c r="K707" t="s">
        <v>1864</v>
      </c>
    </row>
    <row r="708" spans="1:11" x14ac:dyDescent="0.3">
      <c r="A708">
        <v>41829</v>
      </c>
      <c r="B708" t="s">
        <v>1688</v>
      </c>
      <c r="C708" t="s">
        <v>1689</v>
      </c>
      <c r="D708" t="s">
        <v>1865</v>
      </c>
      <c r="E708" t="s">
        <v>1689</v>
      </c>
      <c r="F708" s="1">
        <v>43909</v>
      </c>
      <c r="G708" t="s">
        <v>1854</v>
      </c>
      <c r="H708" t="s">
        <v>1866</v>
      </c>
      <c r="I708" t="s">
        <v>1558</v>
      </c>
      <c r="J708" s="1">
        <v>43774</v>
      </c>
      <c r="K708" t="s">
        <v>1867</v>
      </c>
    </row>
    <row r="709" spans="1:11" x14ac:dyDescent="0.3">
      <c r="A709">
        <v>41831</v>
      </c>
      <c r="B709" t="s">
        <v>1688</v>
      </c>
      <c r="C709" t="s">
        <v>1689</v>
      </c>
      <c r="D709" t="s">
        <v>530</v>
      </c>
      <c r="E709" t="s">
        <v>1689</v>
      </c>
      <c r="F709" s="1">
        <v>43909</v>
      </c>
      <c r="G709" t="s">
        <v>1854</v>
      </c>
      <c r="H709" t="s">
        <v>1868</v>
      </c>
      <c r="I709" t="s">
        <v>1558</v>
      </c>
      <c r="J709" s="1">
        <v>43774</v>
      </c>
      <c r="K709" t="s">
        <v>1869</v>
      </c>
    </row>
    <row r="710" spans="1:11" x14ac:dyDescent="0.3">
      <c r="A710">
        <v>41832</v>
      </c>
      <c r="B710" t="s">
        <v>1688</v>
      </c>
      <c r="C710" t="s">
        <v>1689</v>
      </c>
      <c r="D710" t="s">
        <v>4287</v>
      </c>
      <c r="E710" t="s">
        <v>1689</v>
      </c>
      <c r="F710" s="1">
        <v>43909</v>
      </c>
      <c r="G710" t="s">
        <v>1728</v>
      </c>
      <c r="H710" t="s">
        <v>1870</v>
      </c>
      <c r="I710" t="s">
        <v>1558</v>
      </c>
      <c r="J710" s="1">
        <v>43774</v>
      </c>
      <c r="K710" t="s">
        <v>1871</v>
      </c>
    </row>
    <row r="711" spans="1:11" x14ac:dyDescent="0.3">
      <c r="A711">
        <v>41841</v>
      </c>
      <c r="B711" t="s">
        <v>1688</v>
      </c>
      <c r="C711" t="s">
        <v>1689</v>
      </c>
      <c r="D711" t="s">
        <v>586</v>
      </c>
      <c r="E711" t="s">
        <v>1689</v>
      </c>
      <c r="F711" s="1">
        <v>43909</v>
      </c>
      <c r="G711" t="s">
        <v>1854</v>
      </c>
      <c r="H711" t="s">
        <v>1872</v>
      </c>
      <c r="I711" t="s">
        <v>1558</v>
      </c>
      <c r="J711" s="1">
        <v>43774</v>
      </c>
      <c r="K711" t="s">
        <v>1873</v>
      </c>
    </row>
    <row r="712" spans="1:11" x14ac:dyDescent="0.3">
      <c r="A712">
        <v>41842</v>
      </c>
      <c r="B712" t="s">
        <v>1688</v>
      </c>
      <c r="C712" t="s">
        <v>1689</v>
      </c>
      <c r="D712" t="s">
        <v>552</v>
      </c>
      <c r="E712" t="s">
        <v>1689</v>
      </c>
      <c r="F712" s="1">
        <v>43909</v>
      </c>
      <c r="G712" t="s">
        <v>1728</v>
      </c>
      <c r="H712" t="s">
        <v>1874</v>
      </c>
      <c r="I712" t="s">
        <v>1558</v>
      </c>
      <c r="J712" s="1">
        <v>43774</v>
      </c>
      <c r="K712" t="s">
        <v>1875</v>
      </c>
    </row>
    <row r="713" spans="1:11" x14ac:dyDescent="0.3">
      <c r="A713">
        <v>41843</v>
      </c>
      <c r="B713" t="s">
        <v>1688</v>
      </c>
      <c r="C713" t="s">
        <v>1689</v>
      </c>
      <c r="D713" t="s">
        <v>1078</v>
      </c>
      <c r="E713" t="s">
        <v>1689</v>
      </c>
      <c r="F713" s="1">
        <v>43909</v>
      </c>
      <c r="G713" t="s">
        <v>1854</v>
      </c>
      <c r="H713" t="s">
        <v>1876</v>
      </c>
      <c r="I713" t="s">
        <v>1558</v>
      </c>
      <c r="J713" s="1">
        <v>43774</v>
      </c>
      <c r="K713" t="s">
        <v>1877</v>
      </c>
    </row>
    <row r="714" spans="1:11" x14ac:dyDescent="0.3">
      <c r="A714">
        <v>41845</v>
      </c>
      <c r="B714" t="s">
        <v>1364</v>
      </c>
      <c r="C714" t="s">
        <v>1657</v>
      </c>
      <c r="D714" t="s">
        <v>586</v>
      </c>
      <c r="E714" t="s">
        <v>1657</v>
      </c>
      <c r="F714" s="1">
        <v>43909</v>
      </c>
      <c r="G714" t="s">
        <v>1728</v>
      </c>
      <c r="H714" t="s">
        <v>1878</v>
      </c>
      <c r="I714" t="s">
        <v>1562</v>
      </c>
      <c r="J714" s="1">
        <v>43782</v>
      </c>
      <c r="K714" t="s">
        <v>1879</v>
      </c>
    </row>
    <row r="715" spans="1:11" x14ac:dyDescent="0.3">
      <c r="A715">
        <v>41846</v>
      </c>
      <c r="B715" t="s">
        <v>1364</v>
      </c>
      <c r="C715" t="s">
        <v>1657</v>
      </c>
      <c r="D715" t="s">
        <v>4287</v>
      </c>
      <c r="E715" t="s">
        <v>1657</v>
      </c>
      <c r="F715" s="1">
        <v>43909</v>
      </c>
      <c r="G715" t="s">
        <v>1728</v>
      </c>
      <c r="H715" t="s">
        <v>1880</v>
      </c>
      <c r="I715" t="s">
        <v>1562</v>
      </c>
      <c r="J715" s="1">
        <v>43782</v>
      </c>
      <c r="K715" t="s">
        <v>1881</v>
      </c>
    </row>
    <row r="716" spans="1:11" x14ac:dyDescent="0.3">
      <c r="A716">
        <v>41848</v>
      </c>
      <c r="B716" t="s">
        <v>1364</v>
      </c>
      <c r="C716" t="s">
        <v>1657</v>
      </c>
      <c r="D716" t="s">
        <v>552</v>
      </c>
      <c r="E716" t="s">
        <v>1657</v>
      </c>
      <c r="F716" s="1">
        <v>43909</v>
      </c>
      <c r="G716" t="s">
        <v>1728</v>
      </c>
      <c r="H716" t="s">
        <v>1882</v>
      </c>
      <c r="I716" t="s">
        <v>1562</v>
      </c>
      <c r="J716" s="1">
        <v>43782</v>
      </c>
      <c r="K716" t="s">
        <v>1883</v>
      </c>
    </row>
    <row r="717" spans="1:11" x14ac:dyDescent="0.3">
      <c r="A717">
        <v>41849</v>
      </c>
      <c r="B717" t="s">
        <v>1364</v>
      </c>
      <c r="C717" t="s">
        <v>1657</v>
      </c>
      <c r="D717" t="s">
        <v>1027</v>
      </c>
      <c r="E717" t="s">
        <v>1657</v>
      </c>
      <c r="F717" s="1">
        <v>43909</v>
      </c>
      <c r="G717" t="s">
        <v>1728</v>
      </c>
      <c r="H717" t="s">
        <v>1884</v>
      </c>
      <c r="I717" t="s">
        <v>1562</v>
      </c>
      <c r="J717" s="1">
        <v>43782</v>
      </c>
      <c r="K717" t="s">
        <v>1885</v>
      </c>
    </row>
    <row r="718" spans="1:11" x14ac:dyDescent="0.3">
      <c r="A718">
        <v>41850</v>
      </c>
      <c r="B718" t="s">
        <v>1364</v>
      </c>
      <c r="C718" t="s">
        <v>1657</v>
      </c>
      <c r="D718" t="s">
        <v>567</v>
      </c>
      <c r="E718" t="s">
        <v>1657</v>
      </c>
      <c r="F718" s="1">
        <v>43909</v>
      </c>
      <c r="G718" t="s">
        <v>1728</v>
      </c>
      <c r="H718" t="s">
        <v>1886</v>
      </c>
      <c r="I718" t="s">
        <v>1562</v>
      </c>
      <c r="J718" s="1">
        <v>43782</v>
      </c>
      <c r="K718" t="s">
        <v>1887</v>
      </c>
    </row>
    <row r="719" spans="1:11" x14ac:dyDescent="0.3">
      <c r="A719">
        <v>41852</v>
      </c>
      <c r="B719" t="s">
        <v>1364</v>
      </c>
      <c r="C719" t="s">
        <v>1657</v>
      </c>
      <c r="D719" t="s">
        <v>1407</v>
      </c>
      <c r="E719" t="s">
        <v>1657</v>
      </c>
      <c r="F719" s="1">
        <v>43909</v>
      </c>
      <c r="G719" t="s">
        <v>1728</v>
      </c>
      <c r="H719" t="s">
        <v>1888</v>
      </c>
      <c r="I719" t="s">
        <v>1562</v>
      </c>
      <c r="J719" s="1">
        <v>43782</v>
      </c>
      <c r="K719" t="s">
        <v>1889</v>
      </c>
    </row>
    <row r="720" spans="1:11" x14ac:dyDescent="0.3">
      <c r="A720">
        <v>41856</v>
      </c>
      <c r="B720" t="s">
        <v>1364</v>
      </c>
      <c r="C720" t="s">
        <v>1657</v>
      </c>
      <c r="D720" t="s">
        <v>1845</v>
      </c>
      <c r="E720" t="s">
        <v>1657</v>
      </c>
      <c r="F720" s="1">
        <v>43909</v>
      </c>
      <c r="G720" t="s">
        <v>1728</v>
      </c>
      <c r="H720" t="s">
        <v>1890</v>
      </c>
      <c r="I720" t="s">
        <v>1562</v>
      </c>
      <c r="J720" s="1">
        <v>43782</v>
      </c>
      <c r="K720" t="s">
        <v>1891</v>
      </c>
    </row>
    <row r="721" spans="1:11" x14ac:dyDescent="0.3">
      <c r="A721">
        <v>41861</v>
      </c>
      <c r="B721" t="s">
        <v>1364</v>
      </c>
      <c r="C721" t="s">
        <v>1657</v>
      </c>
      <c r="D721" t="s">
        <v>569</v>
      </c>
      <c r="E721" t="s">
        <v>1657</v>
      </c>
      <c r="F721" s="1">
        <v>43909</v>
      </c>
      <c r="G721" t="s">
        <v>1728</v>
      </c>
      <c r="H721" t="s">
        <v>1892</v>
      </c>
      <c r="I721" t="s">
        <v>1562</v>
      </c>
      <c r="J721" s="1">
        <v>43782</v>
      </c>
      <c r="K721" t="s">
        <v>1893</v>
      </c>
    </row>
    <row r="722" spans="1:11" x14ac:dyDescent="0.3">
      <c r="A722">
        <v>41864</v>
      </c>
      <c r="B722" t="s">
        <v>1364</v>
      </c>
      <c r="C722" t="s">
        <v>1657</v>
      </c>
      <c r="D722" t="s">
        <v>1024</v>
      </c>
      <c r="E722" t="s">
        <v>1657</v>
      </c>
      <c r="F722" s="1">
        <v>43909</v>
      </c>
      <c r="G722" t="s">
        <v>1728</v>
      </c>
      <c r="H722" t="s">
        <v>1894</v>
      </c>
      <c r="I722" t="s">
        <v>1562</v>
      </c>
      <c r="J722" s="1">
        <v>43782</v>
      </c>
      <c r="K722" t="s">
        <v>1895</v>
      </c>
    </row>
    <row r="723" spans="1:11" x14ac:dyDescent="0.3">
      <c r="A723">
        <v>41870</v>
      </c>
      <c r="B723" t="s">
        <v>1364</v>
      </c>
      <c r="C723" t="s">
        <v>1657</v>
      </c>
      <c r="D723" t="s">
        <v>622</v>
      </c>
      <c r="E723" t="s">
        <v>1657</v>
      </c>
      <c r="F723" s="1">
        <v>43909</v>
      </c>
      <c r="G723" t="s">
        <v>1728</v>
      </c>
      <c r="H723" t="s">
        <v>1896</v>
      </c>
      <c r="I723" t="s">
        <v>1562</v>
      </c>
      <c r="J723" s="1">
        <v>43782</v>
      </c>
      <c r="K723" t="s">
        <v>1897</v>
      </c>
    </row>
    <row r="724" spans="1:11" x14ac:dyDescent="0.3">
      <c r="A724">
        <v>41884</v>
      </c>
      <c r="B724" t="s">
        <v>1364</v>
      </c>
      <c r="C724" t="s">
        <v>1657</v>
      </c>
      <c r="D724" t="s">
        <v>1709</v>
      </c>
      <c r="E724" t="s">
        <v>1657</v>
      </c>
      <c r="F724" s="1">
        <v>43909</v>
      </c>
      <c r="G724" t="s">
        <v>1728</v>
      </c>
      <c r="H724" t="s">
        <v>1898</v>
      </c>
      <c r="I724" t="s">
        <v>1562</v>
      </c>
      <c r="J724" s="1">
        <v>43782</v>
      </c>
      <c r="K724" t="s">
        <v>1899</v>
      </c>
    </row>
    <row r="725" spans="1:11" x14ac:dyDescent="0.3">
      <c r="A725">
        <v>41885</v>
      </c>
      <c r="B725" t="s">
        <v>1364</v>
      </c>
      <c r="C725" t="s">
        <v>1657</v>
      </c>
      <c r="D725" t="s">
        <v>1273</v>
      </c>
      <c r="E725" t="s">
        <v>1657</v>
      </c>
      <c r="F725" s="1">
        <v>43909</v>
      </c>
      <c r="G725" t="s">
        <v>1728</v>
      </c>
      <c r="H725" t="s">
        <v>1900</v>
      </c>
      <c r="I725" t="s">
        <v>1562</v>
      </c>
      <c r="J725" s="1">
        <v>43782</v>
      </c>
      <c r="K725" t="s">
        <v>1901</v>
      </c>
    </row>
    <row r="726" spans="1:11" x14ac:dyDescent="0.3">
      <c r="A726">
        <v>41886</v>
      </c>
      <c r="B726" t="s">
        <v>1364</v>
      </c>
      <c r="C726" t="s">
        <v>1657</v>
      </c>
      <c r="D726" t="s">
        <v>517</v>
      </c>
      <c r="E726" t="s">
        <v>1657</v>
      </c>
      <c r="F726" s="1">
        <v>43909</v>
      </c>
      <c r="G726" t="s">
        <v>1728</v>
      </c>
      <c r="H726" t="s">
        <v>1902</v>
      </c>
      <c r="I726" t="s">
        <v>1562</v>
      </c>
      <c r="J726" s="1">
        <v>43782</v>
      </c>
      <c r="K726" t="s">
        <v>1903</v>
      </c>
    </row>
    <row r="727" spans="1:11" x14ac:dyDescent="0.3">
      <c r="A727">
        <v>41887</v>
      </c>
      <c r="B727" t="s">
        <v>586</v>
      </c>
      <c r="C727" t="s">
        <v>941</v>
      </c>
      <c r="D727" t="s">
        <v>1845</v>
      </c>
      <c r="E727" t="s">
        <v>941</v>
      </c>
      <c r="F727" s="1">
        <v>43909</v>
      </c>
      <c r="G727" t="s">
        <v>1728</v>
      </c>
      <c r="H727" t="s">
        <v>1904</v>
      </c>
      <c r="I727" t="s">
        <v>1562</v>
      </c>
      <c r="J727" s="1">
        <v>43782</v>
      </c>
      <c r="K727" t="s">
        <v>1905</v>
      </c>
    </row>
    <row r="728" spans="1:11" x14ac:dyDescent="0.3">
      <c r="A728">
        <v>41888</v>
      </c>
      <c r="B728" t="s">
        <v>586</v>
      </c>
      <c r="C728" t="s">
        <v>941</v>
      </c>
      <c r="D728" t="s">
        <v>552</v>
      </c>
      <c r="E728" t="s">
        <v>941</v>
      </c>
      <c r="F728" s="1">
        <v>43909</v>
      </c>
      <c r="G728" t="s">
        <v>1728</v>
      </c>
      <c r="H728" t="s">
        <v>1906</v>
      </c>
      <c r="I728" t="s">
        <v>1562</v>
      </c>
      <c r="J728" s="1">
        <v>43782</v>
      </c>
      <c r="K728" t="s">
        <v>1907</v>
      </c>
    </row>
    <row r="729" spans="1:11" x14ac:dyDescent="0.3">
      <c r="A729">
        <v>41889</v>
      </c>
      <c r="B729" t="s">
        <v>545</v>
      </c>
      <c r="C729" t="s">
        <v>1503</v>
      </c>
      <c r="D729" t="s">
        <v>1095</v>
      </c>
      <c r="E729" t="s">
        <v>1503</v>
      </c>
      <c r="F729" s="1">
        <v>43909</v>
      </c>
      <c r="G729" t="s">
        <v>1728</v>
      </c>
      <c r="H729" t="s">
        <v>1908</v>
      </c>
      <c r="I729" t="s">
        <v>1562</v>
      </c>
      <c r="J729" s="1">
        <v>43782</v>
      </c>
      <c r="K729" t="s">
        <v>1909</v>
      </c>
    </row>
    <row r="730" spans="1:11" x14ac:dyDescent="0.3">
      <c r="A730">
        <v>41890</v>
      </c>
      <c r="B730" t="s">
        <v>545</v>
      </c>
      <c r="C730" t="s">
        <v>1503</v>
      </c>
      <c r="D730" t="s">
        <v>815</v>
      </c>
      <c r="E730" t="s">
        <v>1503</v>
      </c>
      <c r="F730" s="1">
        <v>43909</v>
      </c>
      <c r="G730" t="s">
        <v>1728</v>
      </c>
      <c r="H730" t="s">
        <v>1910</v>
      </c>
      <c r="I730" t="s">
        <v>1562</v>
      </c>
      <c r="J730" s="1">
        <v>43782</v>
      </c>
      <c r="K730" t="s">
        <v>1911</v>
      </c>
    </row>
    <row r="731" spans="1:11" x14ac:dyDescent="0.3">
      <c r="A731">
        <v>41891</v>
      </c>
      <c r="B731" t="s">
        <v>545</v>
      </c>
      <c r="C731" t="s">
        <v>1503</v>
      </c>
      <c r="D731" t="s">
        <v>567</v>
      </c>
      <c r="E731" t="s">
        <v>1503</v>
      </c>
      <c r="F731" s="1">
        <v>43909</v>
      </c>
      <c r="G731" t="s">
        <v>1728</v>
      </c>
      <c r="H731" t="s">
        <v>1912</v>
      </c>
      <c r="I731" t="s">
        <v>1562</v>
      </c>
      <c r="J731" s="1">
        <v>43782</v>
      </c>
      <c r="K731" t="s">
        <v>1913</v>
      </c>
    </row>
    <row r="732" spans="1:11" x14ac:dyDescent="0.3">
      <c r="A732">
        <v>41892</v>
      </c>
      <c r="B732" t="s">
        <v>545</v>
      </c>
      <c r="C732" t="s">
        <v>1503</v>
      </c>
      <c r="D732" t="s">
        <v>845</v>
      </c>
      <c r="E732" t="s">
        <v>1503</v>
      </c>
      <c r="F732" s="1">
        <v>43909</v>
      </c>
      <c r="G732" t="s">
        <v>1728</v>
      </c>
      <c r="H732" t="s">
        <v>1914</v>
      </c>
      <c r="I732" t="s">
        <v>1562</v>
      </c>
      <c r="J732" s="1">
        <v>43782</v>
      </c>
      <c r="K732" t="s">
        <v>1915</v>
      </c>
    </row>
    <row r="733" spans="1:11" x14ac:dyDescent="0.3">
      <c r="A733">
        <v>41893</v>
      </c>
      <c r="B733" t="s">
        <v>545</v>
      </c>
      <c r="C733" t="s">
        <v>1503</v>
      </c>
      <c r="D733" t="s">
        <v>778</v>
      </c>
      <c r="E733" t="s">
        <v>1503</v>
      </c>
      <c r="F733" s="1">
        <v>43909</v>
      </c>
      <c r="G733" t="s">
        <v>1728</v>
      </c>
      <c r="H733" t="s">
        <v>1916</v>
      </c>
      <c r="I733" t="s">
        <v>1562</v>
      </c>
      <c r="J733" s="1">
        <v>43782</v>
      </c>
      <c r="K733" t="s">
        <v>1917</v>
      </c>
    </row>
    <row r="734" spans="1:11" x14ac:dyDescent="0.3">
      <c r="A734">
        <v>41894</v>
      </c>
      <c r="B734" t="s">
        <v>1095</v>
      </c>
      <c r="C734" t="s">
        <v>1237</v>
      </c>
      <c r="D734" t="s">
        <v>622</v>
      </c>
      <c r="E734" t="s">
        <v>1237</v>
      </c>
      <c r="F734" s="1">
        <v>43909</v>
      </c>
      <c r="G734" t="s">
        <v>1728</v>
      </c>
      <c r="H734" t="s">
        <v>1918</v>
      </c>
      <c r="I734" t="s">
        <v>1562</v>
      </c>
      <c r="J734" s="1">
        <v>43782</v>
      </c>
      <c r="K734" t="s">
        <v>1919</v>
      </c>
    </row>
    <row r="735" spans="1:11" x14ac:dyDescent="0.3">
      <c r="A735">
        <v>41975</v>
      </c>
      <c r="B735" t="s">
        <v>1095</v>
      </c>
      <c r="C735" t="s">
        <v>1237</v>
      </c>
      <c r="D735" t="s">
        <v>1027</v>
      </c>
      <c r="E735" t="s">
        <v>1237</v>
      </c>
      <c r="F735" s="1">
        <v>43913</v>
      </c>
      <c r="G735" t="s">
        <v>1728</v>
      </c>
      <c r="H735" t="s">
        <v>1920</v>
      </c>
      <c r="I735" t="s">
        <v>1562</v>
      </c>
      <c r="J735" s="1">
        <v>43913</v>
      </c>
      <c r="K735" t="s">
        <v>1921</v>
      </c>
    </row>
    <row r="736" spans="1:11" x14ac:dyDescent="0.3">
      <c r="A736">
        <v>41976</v>
      </c>
      <c r="B736" t="s">
        <v>1095</v>
      </c>
      <c r="C736" t="s">
        <v>1237</v>
      </c>
      <c r="D736" t="s">
        <v>1024</v>
      </c>
      <c r="E736" t="s">
        <v>1237</v>
      </c>
      <c r="F736" s="1">
        <v>43913</v>
      </c>
      <c r="G736" t="s">
        <v>1728</v>
      </c>
      <c r="H736" t="s">
        <v>1922</v>
      </c>
      <c r="I736" t="s">
        <v>1562</v>
      </c>
      <c r="J736" s="1">
        <v>43782</v>
      </c>
      <c r="K736" t="s">
        <v>1923</v>
      </c>
    </row>
    <row r="737" spans="1:11" x14ac:dyDescent="0.3">
      <c r="A737">
        <v>41982</v>
      </c>
      <c r="B737" t="s">
        <v>1095</v>
      </c>
      <c r="C737" t="s">
        <v>1237</v>
      </c>
      <c r="D737" t="s">
        <v>1845</v>
      </c>
      <c r="E737" t="s">
        <v>1237</v>
      </c>
      <c r="F737" s="1">
        <v>43913</v>
      </c>
      <c r="G737" t="s">
        <v>1728</v>
      </c>
      <c r="H737" t="s">
        <v>1924</v>
      </c>
      <c r="I737" t="s">
        <v>1562</v>
      </c>
      <c r="J737" s="1">
        <v>43782</v>
      </c>
      <c r="K737" t="s">
        <v>1925</v>
      </c>
    </row>
    <row r="738" spans="1:11" x14ac:dyDescent="0.3">
      <c r="A738">
        <v>41984</v>
      </c>
      <c r="B738" t="s">
        <v>1095</v>
      </c>
      <c r="C738" t="s">
        <v>1237</v>
      </c>
      <c r="D738" t="s">
        <v>4287</v>
      </c>
      <c r="E738" t="s">
        <v>1237</v>
      </c>
      <c r="F738" s="1">
        <v>43913</v>
      </c>
      <c r="G738" t="s">
        <v>1728</v>
      </c>
      <c r="H738" t="s">
        <v>1926</v>
      </c>
      <c r="I738" t="s">
        <v>1562</v>
      </c>
      <c r="J738" s="1">
        <v>43782</v>
      </c>
      <c r="K738" t="s">
        <v>1927</v>
      </c>
    </row>
    <row r="739" spans="1:11" x14ac:dyDescent="0.3">
      <c r="A739">
        <v>41985</v>
      </c>
      <c r="B739" t="s">
        <v>1084</v>
      </c>
      <c r="C739" t="s">
        <v>1196</v>
      </c>
      <c r="D739" t="s">
        <v>815</v>
      </c>
      <c r="E739" t="s">
        <v>1196</v>
      </c>
      <c r="F739" s="1">
        <v>43913</v>
      </c>
      <c r="G739" t="s">
        <v>1728</v>
      </c>
      <c r="H739" t="s">
        <v>1928</v>
      </c>
      <c r="I739" t="s">
        <v>1562</v>
      </c>
      <c r="J739" s="1">
        <v>43782</v>
      </c>
      <c r="K739" t="s">
        <v>1929</v>
      </c>
    </row>
    <row r="740" spans="1:11" x14ac:dyDescent="0.3">
      <c r="A740">
        <v>41987</v>
      </c>
      <c r="B740" t="s">
        <v>1084</v>
      </c>
      <c r="C740" t="s">
        <v>1196</v>
      </c>
      <c r="D740" t="s">
        <v>1845</v>
      </c>
      <c r="E740" t="s">
        <v>1196</v>
      </c>
      <c r="F740" s="1">
        <v>43913</v>
      </c>
      <c r="G740" t="s">
        <v>1728</v>
      </c>
      <c r="H740" t="s">
        <v>1930</v>
      </c>
      <c r="I740" t="s">
        <v>1562</v>
      </c>
      <c r="J740" s="1">
        <v>43782</v>
      </c>
      <c r="K740" t="s">
        <v>1931</v>
      </c>
    </row>
    <row r="741" spans="1:11" x14ac:dyDescent="0.3">
      <c r="A741">
        <v>41988</v>
      </c>
      <c r="B741" t="s">
        <v>1084</v>
      </c>
      <c r="C741" t="s">
        <v>1196</v>
      </c>
      <c r="D741" t="s">
        <v>778</v>
      </c>
      <c r="E741" t="s">
        <v>1196</v>
      </c>
      <c r="F741" s="1">
        <v>43913</v>
      </c>
      <c r="G741" t="s">
        <v>1728</v>
      </c>
      <c r="H741" t="s">
        <v>1932</v>
      </c>
      <c r="I741" t="s">
        <v>1562</v>
      </c>
      <c r="J741" s="1">
        <v>43782</v>
      </c>
      <c r="K741" t="s">
        <v>1933</v>
      </c>
    </row>
    <row r="742" spans="1:11" x14ac:dyDescent="0.3">
      <c r="A742">
        <v>41989</v>
      </c>
      <c r="B742" t="s">
        <v>815</v>
      </c>
      <c r="C742" t="s">
        <v>524</v>
      </c>
      <c r="D742" t="s">
        <v>1934</v>
      </c>
      <c r="E742" t="s">
        <v>524</v>
      </c>
      <c r="F742" s="1">
        <v>43913</v>
      </c>
      <c r="G742" t="s">
        <v>1728</v>
      </c>
      <c r="H742" t="s">
        <v>1935</v>
      </c>
      <c r="I742" t="s">
        <v>1562</v>
      </c>
      <c r="J742" s="1">
        <v>43782</v>
      </c>
      <c r="K742" t="s">
        <v>1936</v>
      </c>
    </row>
    <row r="743" spans="1:11" x14ac:dyDescent="0.3">
      <c r="A743">
        <v>41990</v>
      </c>
      <c r="B743" t="s">
        <v>815</v>
      </c>
      <c r="C743" t="s">
        <v>524</v>
      </c>
      <c r="D743" t="s">
        <v>925</v>
      </c>
      <c r="E743" t="s">
        <v>524</v>
      </c>
      <c r="F743" s="1">
        <v>43913</v>
      </c>
      <c r="G743" t="s">
        <v>1728</v>
      </c>
      <c r="H743" t="s">
        <v>1937</v>
      </c>
      <c r="I743" t="s">
        <v>1562</v>
      </c>
      <c r="J743" s="1">
        <v>43782</v>
      </c>
      <c r="K743" t="s">
        <v>1938</v>
      </c>
    </row>
    <row r="744" spans="1:11" x14ac:dyDescent="0.3">
      <c r="A744">
        <v>41991</v>
      </c>
      <c r="B744" t="s">
        <v>815</v>
      </c>
      <c r="C744" t="s">
        <v>524</v>
      </c>
      <c r="D744" t="s">
        <v>1027</v>
      </c>
      <c r="E744" t="s">
        <v>524</v>
      </c>
      <c r="F744" s="1">
        <v>43913</v>
      </c>
      <c r="G744" t="s">
        <v>1728</v>
      </c>
      <c r="H744" t="s">
        <v>1939</v>
      </c>
      <c r="I744" t="s">
        <v>1562</v>
      </c>
      <c r="J744" s="1">
        <v>43782</v>
      </c>
      <c r="K744" t="s">
        <v>1940</v>
      </c>
    </row>
    <row r="745" spans="1:11" x14ac:dyDescent="0.3">
      <c r="A745">
        <v>41995</v>
      </c>
      <c r="B745" t="s">
        <v>815</v>
      </c>
      <c r="C745" t="s">
        <v>524</v>
      </c>
      <c r="D745" t="s">
        <v>1364</v>
      </c>
      <c r="E745" t="s">
        <v>524</v>
      </c>
      <c r="F745" s="1">
        <v>43913</v>
      </c>
      <c r="G745" t="s">
        <v>1728</v>
      </c>
      <c r="H745" t="s">
        <v>1941</v>
      </c>
      <c r="I745" t="s">
        <v>1562</v>
      </c>
      <c r="J745" s="1">
        <v>43782</v>
      </c>
      <c r="K745" t="s">
        <v>1942</v>
      </c>
    </row>
    <row r="746" spans="1:11" x14ac:dyDescent="0.3">
      <c r="A746">
        <v>41996</v>
      </c>
      <c r="B746" t="s">
        <v>815</v>
      </c>
      <c r="C746" t="s">
        <v>524</v>
      </c>
      <c r="D746" t="s">
        <v>586</v>
      </c>
      <c r="E746" t="s">
        <v>524</v>
      </c>
      <c r="F746" s="1">
        <v>43913</v>
      </c>
      <c r="G746" t="s">
        <v>1728</v>
      </c>
      <c r="H746" t="s">
        <v>1943</v>
      </c>
      <c r="I746" t="s">
        <v>1562</v>
      </c>
      <c r="J746" s="1">
        <v>43782</v>
      </c>
      <c r="K746" t="s">
        <v>1944</v>
      </c>
    </row>
    <row r="747" spans="1:11" x14ac:dyDescent="0.3">
      <c r="A747">
        <v>41997</v>
      </c>
      <c r="B747" t="s">
        <v>815</v>
      </c>
      <c r="C747" t="s">
        <v>524</v>
      </c>
      <c r="D747" t="s">
        <v>1407</v>
      </c>
      <c r="E747" t="s">
        <v>524</v>
      </c>
      <c r="F747" s="1">
        <v>43913</v>
      </c>
      <c r="G747" t="s">
        <v>1728</v>
      </c>
      <c r="H747" t="s">
        <v>1945</v>
      </c>
      <c r="I747" t="s">
        <v>1562</v>
      </c>
      <c r="J747" s="1">
        <v>43782</v>
      </c>
      <c r="K747" t="s">
        <v>1946</v>
      </c>
    </row>
    <row r="748" spans="1:11" x14ac:dyDescent="0.3">
      <c r="A748">
        <v>41999</v>
      </c>
      <c r="B748" t="s">
        <v>815</v>
      </c>
      <c r="C748" t="s">
        <v>524</v>
      </c>
      <c r="D748" t="s">
        <v>569</v>
      </c>
      <c r="E748" t="s">
        <v>524</v>
      </c>
      <c r="F748" s="1">
        <v>43913</v>
      </c>
      <c r="G748" t="s">
        <v>1728</v>
      </c>
      <c r="H748" t="s">
        <v>1947</v>
      </c>
      <c r="I748" t="s">
        <v>1562</v>
      </c>
      <c r="J748" s="1">
        <v>43782</v>
      </c>
      <c r="K748" t="s">
        <v>1948</v>
      </c>
    </row>
    <row r="749" spans="1:11" x14ac:dyDescent="0.3">
      <c r="A749">
        <v>42003</v>
      </c>
      <c r="B749" t="s">
        <v>815</v>
      </c>
      <c r="C749" t="s">
        <v>524</v>
      </c>
      <c r="D749" t="s">
        <v>1095</v>
      </c>
      <c r="E749" t="s">
        <v>524</v>
      </c>
      <c r="F749" s="1">
        <v>43913</v>
      </c>
      <c r="G749" t="s">
        <v>1728</v>
      </c>
      <c r="H749" t="s">
        <v>1949</v>
      </c>
      <c r="I749" t="s">
        <v>1562</v>
      </c>
      <c r="J749" s="1">
        <v>43782</v>
      </c>
      <c r="K749" t="s">
        <v>1950</v>
      </c>
    </row>
    <row r="750" spans="1:11" x14ac:dyDescent="0.3">
      <c r="A750">
        <v>42004</v>
      </c>
      <c r="B750" t="s">
        <v>815</v>
      </c>
      <c r="C750" t="s">
        <v>524</v>
      </c>
      <c r="D750" t="s">
        <v>625</v>
      </c>
      <c r="E750" t="s">
        <v>524</v>
      </c>
      <c r="F750" s="1">
        <v>43913</v>
      </c>
      <c r="G750" t="s">
        <v>1728</v>
      </c>
      <c r="H750" t="s">
        <v>1951</v>
      </c>
      <c r="I750" t="s">
        <v>1562</v>
      </c>
      <c r="J750" s="1">
        <v>43782</v>
      </c>
      <c r="K750" t="s">
        <v>1952</v>
      </c>
    </row>
    <row r="751" spans="1:11" x14ac:dyDescent="0.3">
      <c r="A751">
        <v>42005</v>
      </c>
      <c r="B751" t="s">
        <v>815</v>
      </c>
      <c r="C751" t="s">
        <v>524</v>
      </c>
      <c r="D751" t="s">
        <v>628</v>
      </c>
      <c r="E751" t="s">
        <v>524</v>
      </c>
      <c r="F751" s="1">
        <v>43913</v>
      </c>
      <c r="G751" t="s">
        <v>1728</v>
      </c>
      <c r="H751" t="s">
        <v>1953</v>
      </c>
      <c r="I751" t="s">
        <v>1562</v>
      </c>
      <c r="J751" s="1">
        <v>43782</v>
      </c>
      <c r="K751" t="s">
        <v>1954</v>
      </c>
    </row>
    <row r="752" spans="1:11" x14ac:dyDescent="0.3">
      <c r="A752">
        <v>42007</v>
      </c>
      <c r="B752" t="s">
        <v>815</v>
      </c>
      <c r="C752" t="s">
        <v>524</v>
      </c>
      <c r="D752" t="s">
        <v>966</v>
      </c>
      <c r="E752" t="s">
        <v>524</v>
      </c>
      <c r="F752" s="1">
        <v>43913</v>
      </c>
      <c r="G752" t="s">
        <v>1728</v>
      </c>
      <c r="H752" t="s">
        <v>1955</v>
      </c>
      <c r="I752" t="s">
        <v>1562</v>
      </c>
      <c r="J752" s="1">
        <v>43782</v>
      </c>
      <c r="K752" t="s">
        <v>1956</v>
      </c>
    </row>
    <row r="753" spans="1:11" x14ac:dyDescent="0.3">
      <c r="A753">
        <v>42008</v>
      </c>
      <c r="B753" t="s">
        <v>815</v>
      </c>
      <c r="C753" t="s">
        <v>524</v>
      </c>
      <c r="D753" t="s">
        <v>622</v>
      </c>
      <c r="E753" t="s">
        <v>524</v>
      </c>
      <c r="F753" s="1">
        <v>43913</v>
      </c>
      <c r="G753" t="s">
        <v>1728</v>
      </c>
      <c r="H753" t="s">
        <v>1957</v>
      </c>
      <c r="I753" t="s">
        <v>1562</v>
      </c>
      <c r="J753" s="1">
        <v>43782</v>
      </c>
      <c r="K753" t="s">
        <v>1958</v>
      </c>
    </row>
    <row r="754" spans="1:11" x14ac:dyDescent="0.3">
      <c r="A754">
        <v>42011</v>
      </c>
      <c r="B754" t="s">
        <v>815</v>
      </c>
      <c r="C754" t="s">
        <v>524</v>
      </c>
      <c r="D754" t="s">
        <v>622</v>
      </c>
      <c r="E754" t="s">
        <v>524</v>
      </c>
      <c r="F754" s="1">
        <v>43913</v>
      </c>
      <c r="G754" t="s">
        <v>1728</v>
      </c>
      <c r="H754" t="s">
        <v>1959</v>
      </c>
      <c r="I754" t="s">
        <v>1562</v>
      </c>
      <c r="J754" s="1">
        <v>43782</v>
      </c>
      <c r="K754" t="s">
        <v>1960</v>
      </c>
    </row>
    <row r="755" spans="1:11" x14ac:dyDescent="0.3">
      <c r="A755">
        <v>42012</v>
      </c>
      <c r="B755" t="s">
        <v>796</v>
      </c>
      <c r="C755" t="s">
        <v>466</v>
      </c>
      <c r="D755" t="s">
        <v>1440</v>
      </c>
      <c r="E755" t="s">
        <v>466</v>
      </c>
      <c r="F755" s="1">
        <v>43913</v>
      </c>
      <c r="G755" t="s">
        <v>1728</v>
      </c>
      <c r="H755" t="s">
        <v>1961</v>
      </c>
      <c r="I755" t="s">
        <v>1562</v>
      </c>
      <c r="J755" s="1">
        <v>43782</v>
      </c>
      <c r="K755" t="s">
        <v>1962</v>
      </c>
    </row>
    <row r="756" spans="1:11" x14ac:dyDescent="0.3">
      <c r="A756">
        <v>42014</v>
      </c>
      <c r="B756" t="s">
        <v>796</v>
      </c>
      <c r="C756" t="s">
        <v>466</v>
      </c>
      <c r="D756" t="s">
        <v>562</v>
      </c>
      <c r="E756" t="s">
        <v>466</v>
      </c>
      <c r="F756" s="1">
        <v>43913</v>
      </c>
      <c r="G756" t="s">
        <v>1728</v>
      </c>
      <c r="H756" t="s">
        <v>1963</v>
      </c>
      <c r="I756" t="s">
        <v>1562</v>
      </c>
      <c r="J756" s="1">
        <v>43782</v>
      </c>
      <c r="K756" t="s">
        <v>1964</v>
      </c>
    </row>
    <row r="757" spans="1:11" x14ac:dyDescent="0.3">
      <c r="A757">
        <v>42015</v>
      </c>
      <c r="B757" t="s">
        <v>815</v>
      </c>
      <c r="C757" t="s">
        <v>524</v>
      </c>
      <c r="D757" t="s">
        <v>530</v>
      </c>
      <c r="E757" t="s">
        <v>524</v>
      </c>
      <c r="F757" s="1">
        <v>43913</v>
      </c>
      <c r="G757" t="s">
        <v>1728</v>
      </c>
      <c r="H757" t="s">
        <v>1965</v>
      </c>
      <c r="I757" t="s">
        <v>1562</v>
      </c>
      <c r="J757" s="1">
        <v>43782</v>
      </c>
      <c r="K757" t="s">
        <v>1966</v>
      </c>
    </row>
    <row r="758" spans="1:11" x14ac:dyDescent="0.3">
      <c r="A758">
        <v>42016</v>
      </c>
      <c r="B758" t="s">
        <v>796</v>
      </c>
      <c r="C758" t="s">
        <v>466</v>
      </c>
      <c r="D758" t="s">
        <v>1024</v>
      </c>
      <c r="E758" t="s">
        <v>466</v>
      </c>
      <c r="F758" s="1">
        <v>43913</v>
      </c>
      <c r="G758" t="s">
        <v>1728</v>
      </c>
      <c r="H758" t="s">
        <v>1967</v>
      </c>
      <c r="I758" t="s">
        <v>1562</v>
      </c>
      <c r="J758" s="1">
        <v>43782</v>
      </c>
      <c r="K758" t="s">
        <v>1968</v>
      </c>
    </row>
    <row r="759" spans="1:11" x14ac:dyDescent="0.3">
      <c r="A759">
        <v>42026</v>
      </c>
      <c r="B759" t="s">
        <v>815</v>
      </c>
      <c r="C759" t="s">
        <v>524</v>
      </c>
      <c r="D759" t="s">
        <v>839</v>
      </c>
      <c r="E759" t="s">
        <v>524</v>
      </c>
      <c r="F759" s="1">
        <v>43914</v>
      </c>
      <c r="G759" t="s">
        <v>1728</v>
      </c>
      <c r="H759" t="s">
        <v>1969</v>
      </c>
      <c r="I759" t="s">
        <v>1562</v>
      </c>
      <c r="J759" s="1">
        <v>43782</v>
      </c>
      <c r="K759" t="s">
        <v>1970</v>
      </c>
    </row>
    <row r="760" spans="1:11" x14ac:dyDescent="0.3">
      <c r="A760">
        <v>42027</v>
      </c>
      <c r="B760" t="s">
        <v>796</v>
      </c>
      <c r="C760" t="s">
        <v>466</v>
      </c>
      <c r="D760" t="s">
        <v>1379</v>
      </c>
      <c r="E760" t="s">
        <v>466</v>
      </c>
      <c r="F760" s="1">
        <v>43914</v>
      </c>
      <c r="G760" t="s">
        <v>1728</v>
      </c>
      <c r="H760" t="s">
        <v>1971</v>
      </c>
      <c r="I760" t="s">
        <v>1562</v>
      </c>
      <c r="J760" s="1">
        <v>43782</v>
      </c>
      <c r="K760" t="s">
        <v>1972</v>
      </c>
    </row>
    <row r="761" spans="1:11" x14ac:dyDescent="0.3">
      <c r="A761">
        <v>42028</v>
      </c>
      <c r="B761" t="s">
        <v>796</v>
      </c>
      <c r="C761" t="s">
        <v>466</v>
      </c>
      <c r="D761" t="s">
        <v>856</v>
      </c>
      <c r="E761" t="s">
        <v>466</v>
      </c>
      <c r="F761" s="1">
        <v>43914</v>
      </c>
      <c r="G761" t="s">
        <v>1728</v>
      </c>
      <c r="H761" t="s">
        <v>1973</v>
      </c>
      <c r="I761" t="s">
        <v>1562</v>
      </c>
      <c r="J761" s="1">
        <v>43782</v>
      </c>
      <c r="K761" t="s">
        <v>1974</v>
      </c>
    </row>
    <row r="762" spans="1:11" x14ac:dyDescent="0.3">
      <c r="A762">
        <v>42030</v>
      </c>
      <c r="B762" t="s">
        <v>796</v>
      </c>
      <c r="C762" t="s">
        <v>466</v>
      </c>
      <c r="D762" t="s">
        <v>1574</v>
      </c>
      <c r="E762" t="s">
        <v>466</v>
      </c>
      <c r="F762" s="1">
        <v>43914</v>
      </c>
      <c r="G762" t="s">
        <v>1728</v>
      </c>
      <c r="H762" t="s">
        <v>1975</v>
      </c>
      <c r="I762" t="s">
        <v>1562</v>
      </c>
      <c r="J762" s="1">
        <v>43782</v>
      </c>
      <c r="K762" t="s">
        <v>1976</v>
      </c>
    </row>
    <row r="763" spans="1:11" x14ac:dyDescent="0.3">
      <c r="A763">
        <v>42031</v>
      </c>
      <c r="B763" t="s">
        <v>796</v>
      </c>
      <c r="C763" t="s">
        <v>466</v>
      </c>
      <c r="D763" t="s">
        <v>1977</v>
      </c>
      <c r="E763" t="s">
        <v>466</v>
      </c>
      <c r="F763" s="1">
        <v>43914</v>
      </c>
      <c r="G763" t="s">
        <v>1728</v>
      </c>
      <c r="H763" t="s">
        <v>1978</v>
      </c>
      <c r="I763" t="s">
        <v>1562</v>
      </c>
      <c r="J763" s="1">
        <v>43782</v>
      </c>
      <c r="K763" t="s">
        <v>1979</v>
      </c>
    </row>
    <row r="764" spans="1:11" x14ac:dyDescent="0.3">
      <c r="A764">
        <v>42032</v>
      </c>
      <c r="B764" t="s">
        <v>796</v>
      </c>
      <c r="C764" t="s">
        <v>466</v>
      </c>
      <c r="D764" t="s">
        <v>1977</v>
      </c>
      <c r="E764" t="s">
        <v>466</v>
      </c>
      <c r="F764" s="1">
        <v>43914</v>
      </c>
      <c r="G764" t="s">
        <v>1728</v>
      </c>
      <c r="H764" t="s">
        <v>1980</v>
      </c>
      <c r="I764" t="s">
        <v>1562</v>
      </c>
      <c r="J764" s="1">
        <v>43782</v>
      </c>
      <c r="K764" t="s">
        <v>1981</v>
      </c>
    </row>
    <row r="765" spans="1:11" x14ac:dyDescent="0.3">
      <c r="A765">
        <v>42033</v>
      </c>
      <c r="B765" t="s">
        <v>567</v>
      </c>
      <c r="C765" t="s">
        <v>1982</v>
      </c>
      <c r="D765" t="s">
        <v>1407</v>
      </c>
      <c r="E765" t="s">
        <v>1982</v>
      </c>
      <c r="F765" s="1">
        <v>43914</v>
      </c>
      <c r="G765" t="s">
        <v>1728</v>
      </c>
      <c r="H765" t="s">
        <v>1983</v>
      </c>
      <c r="I765" t="s">
        <v>1562</v>
      </c>
      <c r="K765" t="s">
        <v>1984</v>
      </c>
    </row>
    <row r="766" spans="1:11" x14ac:dyDescent="0.3">
      <c r="A766">
        <v>42034</v>
      </c>
      <c r="B766" t="s">
        <v>567</v>
      </c>
      <c r="C766" t="s">
        <v>1982</v>
      </c>
      <c r="D766" t="s">
        <v>1078</v>
      </c>
      <c r="E766" t="s">
        <v>1982</v>
      </c>
      <c r="F766" s="1">
        <v>43914</v>
      </c>
      <c r="G766" t="s">
        <v>1728</v>
      </c>
      <c r="H766" t="s">
        <v>1985</v>
      </c>
      <c r="I766" t="s">
        <v>1562</v>
      </c>
      <c r="J766" s="1">
        <v>43782</v>
      </c>
      <c r="K766" t="s">
        <v>1986</v>
      </c>
    </row>
    <row r="767" spans="1:11" x14ac:dyDescent="0.3">
      <c r="A767">
        <v>42035</v>
      </c>
      <c r="B767" t="s">
        <v>567</v>
      </c>
      <c r="C767" t="s">
        <v>1982</v>
      </c>
      <c r="D767" t="s">
        <v>925</v>
      </c>
      <c r="E767" t="s">
        <v>1982</v>
      </c>
      <c r="F767" s="1">
        <v>43914</v>
      </c>
      <c r="G767" t="s">
        <v>1728</v>
      </c>
      <c r="H767" t="s">
        <v>1987</v>
      </c>
      <c r="I767" t="s">
        <v>1562</v>
      </c>
      <c r="J767" s="1">
        <v>43782</v>
      </c>
      <c r="K767" t="s">
        <v>1988</v>
      </c>
    </row>
    <row r="768" spans="1:11" x14ac:dyDescent="0.3">
      <c r="A768">
        <v>42036</v>
      </c>
      <c r="B768" t="s">
        <v>1709</v>
      </c>
      <c r="C768" t="s">
        <v>413</v>
      </c>
      <c r="D768" t="s">
        <v>530</v>
      </c>
      <c r="E768" t="s">
        <v>413</v>
      </c>
      <c r="F768" s="1">
        <v>43914</v>
      </c>
      <c r="G768" t="s">
        <v>1728</v>
      </c>
      <c r="H768" t="s">
        <v>1989</v>
      </c>
      <c r="I768" t="s">
        <v>1562</v>
      </c>
      <c r="J768" s="1">
        <v>43782</v>
      </c>
      <c r="K768" t="s">
        <v>1990</v>
      </c>
    </row>
    <row r="769" spans="1:11" x14ac:dyDescent="0.3">
      <c r="A769">
        <v>42037</v>
      </c>
      <c r="B769" t="s">
        <v>1709</v>
      </c>
      <c r="C769" t="s">
        <v>413</v>
      </c>
      <c r="D769" t="s">
        <v>1027</v>
      </c>
      <c r="E769" t="s">
        <v>413</v>
      </c>
      <c r="F769" s="1">
        <v>43914</v>
      </c>
      <c r="G769" t="s">
        <v>1728</v>
      </c>
      <c r="H769" t="s">
        <v>1991</v>
      </c>
      <c r="I769" t="s">
        <v>1562</v>
      </c>
      <c r="J769" s="1">
        <v>43782</v>
      </c>
      <c r="K769" t="s">
        <v>1992</v>
      </c>
    </row>
    <row r="770" spans="1:11" x14ac:dyDescent="0.3">
      <c r="A770">
        <v>42038</v>
      </c>
      <c r="B770" t="s">
        <v>1709</v>
      </c>
      <c r="C770" t="s">
        <v>413</v>
      </c>
      <c r="D770" t="s">
        <v>1845</v>
      </c>
      <c r="E770" t="s">
        <v>413</v>
      </c>
      <c r="F770" s="1">
        <v>43914</v>
      </c>
      <c r="G770" t="s">
        <v>1728</v>
      </c>
      <c r="H770" t="s">
        <v>1993</v>
      </c>
      <c r="I770" t="s">
        <v>1562</v>
      </c>
      <c r="J770" s="1">
        <v>43782</v>
      </c>
      <c r="K770" t="s">
        <v>1994</v>
      </c>
    </row>
    <row r="771" spans="1:11" x14ac:dyDescent="0.3">
      <c r="A771">
        <v>42041</v>
      </c>
      <c r="B771" t="s">
        <v>1709</v>
      </c>
      <c r="C771" t="s">
        <v>413</v>
      </c>
      <c r="D771" t="s">
        <v>1407</v>
      </c>
      <c r="E771" t="s">
        <v>413</v>
      </c>
      <c r="F771" s="1">
        <v>43914</v>
      </c>
      <c r="G771" t="s">
        <v>1728</v>
      </c>
      <c r="H771" t="s">
        <v>1995</v>
      </c>
      <c r="I771" t="s">
        <v>1562</v>
      </c>
      <c r="J771" s="1">
        <v>43782</v>
      </c>
      <c r="K771" t="s">
        <v>1996</v>
      </c>
    </row>
    <row r="772" spans="1:11" x14ac:dyDescent="0.3">
      <c r="A772">
        <v>42042</v>
      </c>
      <c r="B772" t="s">
        <v>1709</v>
      </c>
      <c r="C772" t="s">
        <v>413</v>
      </c>
      <c r="D772" t="s">
        <v>778</v>
      </c>
      <c r="E772" t="s">
        <v>413</v>
      </c>
      <c r="F772" s="1">
        <v>43914</v>
      </c>
      <c r="G772" t="s">
        <v>1728</v>
      </c>
      <c r="H772" t="s">
        <v>1997</v>
      </c>
      <c r="I772" t="s">
        <v>1562</v>
      </c>
      <c r="J772" s="1">
        <v>43782</v>
      </c>
      <c r="K772" t="s">
        <v>1998</v>
      </c>
    </row>
    <row r="773" spans="1:11" x14ac:dyDescent="0.3">
      <c r="A773">
        <v>42045</v>
      </c>
      <c r="B773" t="s">
        <v>845</v>
      </c>
      <c r="C773" t="s">
        <v>657</v>
      </c>
      <c r="D773" t="s">
        <v>1078</v>
      </c>
      <c r="E773" t="s">
        <v>657</v>
      </c>
      <c r="F773" s="1">
        <v>43914</v>
      </c>
      <c r="G773" t="s">
        <v>1728</v>
      </c>
      <c r="H773" t="s">
        <v>1999</v>
      </c>
      <c r="I773" t="s">
        <v>1562</v>
      </c>
      <c r="J773" s="1">
        <v>43782</v>
      </c>
      <c r="K773" t="s">
        <v>2000</v>
      </c>
    </row>
    <row r="774" spans="1:11" x14ac:dyDescent="0.3">
      <c r="A774">
        <v>42046</v>
      </c>
      <c r="B774" t="s">
        <v>845</v>
      </c>
      <c r="C774" t="s">
        <v>657</v>
      </c>
      <c r="D774" t="s">
        <v>622</v>
      </c>
      <c r="E774" t="s">
        <v>657</v>
      </c>
      <c r="F774" s="1">
        <v>43914</v>
      </c>
      <c r="G774" t="s">
        <v>1728</v>
      </c>
      <c r="H774" t="s">
        <v>2001</v>
      </c>
      <c r="I774" t="s">
        <v>1562</v>
      </c>
      <c r="J774" s="1">
        <v>43782</v>
      </c>
      <c r="K774" t="s">
        <v>2002</v>
      </c>
    </row>
    <row r="775" spans="1:11" x14ac:dyDescent="0.3">
      <c r="A775">
        <v>42048</v>
      </c>
      <c r="B775" t="s">
        <v>1845</v>
      </c>
      <c r="C775" t="s">
        <v>2003</v>
      </c>
      <c r="D775" t="s">
        <v>815</v>
      </c>
      <c r="E775" t="s">
        <v>2003</v>
      </c>
      <c r="F775" s="1">
        <v>43914</v>
      </c>
      <c r="G775" t="s">
        <v>1728</v>
      </c>
      <c r="H775" t="s">
        <v>2004</v>
      </c>
      <c r="I775" t="s">
        <v>1562</v>
      </c>
      <c r="J775" s="1">
        <v>43782</v>
      </c>
      <c r="K775" t="s">
        <v>2005</v>
      </c>
    </row>
    <row r="776" spans="1:11" x14ac:dyDescent="0.3">
      <c r="A776">
        <v>42049</v>
      </c>
      <c r="B776" t="s">
        <v>1210</v>
      </c>
      <c r="C776" t="s">
        <v>2006</v>
      </c>
      <c r="D776" t="s">
        <v>815</v>
      </c>
      <c r="E776" t="s">
        <v>2006</v>
      </c>
      <c r="F776" s="1">
        <v>43914</v>
      </c>
      <c r="G776" t="s">
        <v>1728</v>
      </c>
      <c r="H776" t="s">
        <v>2007</v>
      </c>
      <c r="I776" t="s">
        <v>1562</v>
      </c>
      <c r="J776" s="1">
        <v>43782</v>
      </c>
      <c r="K776" t="s">
        <v>2008</v>
      </c>
    </row>
    <row r="777" spans="1:11" x14ac:dyDescent="0.3">
      <c r="A777">
        <v>42050</v>
      </c>
      <c r="B777" t="s">
        <v>778</v>
      </c>
      <c r="C777" t="s">
        <v>1257</v>
      </c>
      <c r="D777" t="s">
        <v>4287</v>
      </c>
      <c r="E777" t="s">
        <v>1257</v>
      </c>
      <c r="F777" s="1">
        <v>43914</v>
      </c>
      <c r="G777" t="s">
        <v>1728</v>
      </c>
      <c r="H777" t="s">
        <v>2009</v>
      </c>
      <c r="I777" t="s">
        <v>1562</v>
      </c>
      <c r="J777" s="1">
        <v>43782</v>
      </c>
      <c r="K777" t="s">
        <v>2010</v>
      </c>
    </row>
    <row r="778" spans="1:11" x14ac:dyDescent="0.3">
      <c r="A778">
        <v>42051</v>
      </c>
      <c r="B778" t="s">
        <v>778</v>
      </c>
      <c r="C778" t="s">
        <v>1257</v>
      </c>
      <c r="D778" t="s">
        <v>1407</v>
      </c>
      <c r="E778" t="s">
        <v>1257</v>
      </c>
      <c r="F778" s="1">
        <v>43914</v>
      </c>
      <c r="G778" t="s">
        <v>1728</v>
      </c>
      <c r="H778" t="s">
        <v>2011</v>
      </c>
      <c r="I778" t="s">
        <v>1562</v>
      </c>
      <c r="J778" s="1">
        <v>43782</v>
      </c>
      <c r="K778" t="s">
        <v>2012</v>
      </c>
    </row>
    <row r="779" spans="1:11" x14ac:dyDescent="0.3">
      <c r="A779">
        <v>42053</v>
      </c>
      <c r="B779" t="s">
        <v>778</v>
      </c>
      <c r="C779" t="s">
        <v>1257</v>
      </c>
      <c r="D779" t="s">
        <v>1688</v>
      </c>
      <c r="E779" t="s">
        <v>1257</v>
      </c>
      <c r="F779" s="1">
        <v>43914</v>
      </c>
      <c r="G779" t="s">
        <v>1728</v>
      </c>
      <c r="H779" t="s">
        <v>2013</v>
      </c>
      <c r="I779" t="s">
        <v>1562</v>
      </c>
      <c r="J779" s="1">
        <v>43782</v>
      </c>
      <c r="K779" t="s">
        <v>2014</v>
      </c>
    </row>
    <row r="780" spans="1:11" x14ac:dyDescent="0.3">
      <c r="A780">
        <v>42054</v>
      </c>
      <c r="B780" t="s">
        <v>778</v>
      </c>
      <c r="C780" t="s">
        <v>1257</v>
      </c>
      <c r="D780" t="s">
        <v>530</v>
      </c>
      <c r="E780" t="s">
        <v>1257</v>
      </c>
      <c r="F780" s="1">
        <v>43914</v>
      </c>
      <c r="G780" t="s">
        <v>1728</v>
      </c>
      <c r="H780" t="s">
        <v>2015</v>
      </c>
      <c r="I780" t="s">
        <v>1562</v>
      </c>
      <c r="J780" s="1">
        <v>43782</v>
      </c>
      <c r="K780" t="s">
        <v>2016</v>
      </c>
    </row>
    <row r="781" spans="1:11" x14ac:dyDescent="0.3">
      <c r="A781">
        <v>42055</v>
      </c>
      <c r="B781" t="s">
        <v>778</v>
      </c>
      <c r="C781" t="s">
        <v>1257</v>
      </c>
      <c r="D781" t="s">
        <v>839</v>
      </c>
      <c r="E781" t="s">
        <v>1257</v>
      </c>
      <c r="F781" s="1">
        <v>43914</v>
      </c>
      <c r="G781" t="s">
        <v>1728</v>
      </c>
      <c r="H781" t="s">
        <v>2017</v>
      </c>
      <c r="I781" t="s">
        <v>1562</v>
      </c>
      <c r="J781" s="1">
        <v>43782</v>
      </c>
      <c r="K781" t="s">
        <v>2018</v>
      </c>
    </row>
    <row r="782" spans="1:11" x14ac:dyDescent="0.3">
      <c r="A782">
        <v>42056</v>
      </c>
      <c r="B782" t="s">
        <v>778</v>
      </c>
      <c r="C782" t="s">
        <v>1257</v>
      </c>
      <c r="D782" t="s">
        <v>1027</v>
      </c>
      <c r="E782" t="s">
        <v>1257</v>
      </c>
      <c r="F782" s="1">
        <v>43914</v>
      </c>
      <c r="G782" t="s">
        <v>1728</v>
      </c>
      <c r="H782" t="s">
        <v>2019</v>
      </c>
      <c r="I782" t="s">
        <v>1562</v>
      </c>
      <c r="J782" s="1">
        <v>43782</v>
      </c>
      <c r="K782" t="s">
        <v>2020</v>
      </c>
    </row>
    <row r="783" spans="1:11" x14ac:dyDescent="0.3">
      <c r="A783">
        <v>42057</v>
      </c>
      <c r="B783" t="s">
        <v>778</v>
      </c>
      <c r="C783" t="s">
        <v>1257</v>
      </c>
      <c r="D783" t="s">
        <v>1273</v>
      </c>
      <c r="E783" t="s">
        <v>1257</v>
      </c>
      <c r="F783" s="1">
        <v>43914</v>
      </c>
      <c r="G783" t="s">
        <v>1728</v>
      </c>
      <c r="H783" t="s">
        <v>2021</v>
      </c>
      <c r="I783" t="s">
        <v>1562</v>
      </c>
      <c r="J783" s="1">
        <v>43782</v>
      </c>
      <c r="K783" t="s">
        <v>2022</v>
      </c>
    </row>
    <row r="784" spans="1:11" x14ac:dyDescent="0.3">
      <c r="A784">
        <v>42059</v>
      </c>
      <c r="B784" t="s">
        <v>778</v>
      </c>
      <c r="C784" t="s">
        <v>1257</v>
      </c>
      <c r="D784" t="s">
        <v>625</v>
      </c>
      <c r="E784" t="s">
        <v>1257</v>
      </c>
      <c r="F784" s="1">
        <v>43914</v>
      </c>
      <c r="G784" t="s">
        <v>1728</v>
      </c>
      <c r="H784" t="s">
        <v>2023</v>
      </c>
      <c r="I784" t="s">
        <v>1562</v>
      </c>
      <c r="J784" s="1">
        <v>43782</v>
      </c>
      <c r="K784" t="s">
        <v>2024</v>
      </c>
    </row>
    <row r="785" spans="1:11" x14ac:dyDescent="0.3">
      <c r="A785">
        <v>42065</v>
      </c>
      <c r="B785" t="s">
        <v>778</v>
      </c>
      <c r="C785" t="s">
        <v>1257</v>
      </c>
      <c r="D785" t="s">
        <v>569</v>
      </c>
      <c r="E785" t="s">
        <v>1257</v>
      </c>
      <c r="F785" s="1">
        <v>43914</v>
      </c>
      <c r="G785" t="s">
        <v>1728</v>
      </c>
      <c r="H785" t="s">
        <v>2025</v>
      </c>
      <c r="I785" t="s">
        <v>1562</v>
      </c>
      <c r="J785" s="1">
        <v>43782</v>
      </c>
      <c r="K785" t="s">
        <v>2026</v>
      </c>
    </row>
    <row r="786" spans="1:11" x14ac:dyDescent="0.3">
      <c r="A786">
        <v>42066</v>
      </c>
      <c r="B786" t="s">
        <v>778</v>
      </c>
      <c r="C786" t="s">
        <v>1257</v>
      </c>
      <c r="D786" t="s">
        <v>1078</v>
      </c>
      <c r="E786" t="s">
        <v>1257</v>
      </c>
      <c r="F786" s="1">
        <v>43914</v>
      </c>
      <c r="G786" t="s">
        <v>1728</v>
      </c>
      <c r="H786" t="s">
        <v>2027</v>
      </c>
      <c r="I786" t="s">
        <v>1562</v>
      </c>
      <c r="J786" s="1">
        <v>43782</v>
      </c>
      <c r="K786" t="s">
        <v>2028</v>
      </c>
    </row>
    <row r="787" spans="1:11" x14ac:dyDescent="0.3">
      <c r="A787">
        <v>42067</v>
      </c>
      <c r="B787" t="s">
        <v>778</v>
      </c>
      <c r="C787" t="s">
        <v>1257</v>
      </c>
      <c r="D787" t="s">
        <v>586</v>
      </c>
      <c r="E787" t="s">
        <v>1257</v>
      </c>
      <c r="F787" s="1">
        <v>43914</v>
      </c>
      <c r="G787" t="s">
        <v>1728</v>
      </c>
      <c r="H787" t="s">
        <v>2029</v>
      </c>
      <c r="I787" t="s">
        <v>1562</v>
      </c>
      <c r="J787" s="1">
        <v>43782</v>
      </c>
      <c r="K787" t="s">
        <v>2030</v>
      </c>
    </row>
    <row r="788" spans="1:11" x14ac:dyDescent="0.3">
      <c r="A788">
        <v>42068</v>
      </c>
      <c r="B788" t="s">
        <v>778</v>
      </c>
      <c r="C788" t="s">
        <v>1257</v>
      </c>
      <c r="D788" t="s">
        <v>1364</v>
      </c>
      <c r="E788" t="s">
        <v>1257</v>
      </c>
      <c r="F788" s="1">
        <v>43914</v>
      </c>
      <c r="G788" t="s">
        <v>1728</v>
      </c>
      <c r="H788" t="s">
        <v>2031</v>
      </c>
      <c r="I788" t="s">
        <v>1562</v>
      </c>
      <c r="J788" s="1">
        <v>43782</v>
      </c>
      <c r="K788" t="s">
        <v>2032</v>
      </c>
    </row>
    <row r="789" spans="1:11" x14ac:dyDescent="0.3">
      <c r="A789">
        <v>42069</v>
      </c>
      <c r="B789" t="s">
        <v>778</v>
      </c>
      <c r="C789" t="s">
        <v>1257</v>
      </c>
      <c r="D789" t="s">
        <v>1440</v>
      </c>
      <c r="E789" t="s">
        <v>1257</v>
      </c>
      <c r="F789" s="1">
        <v>43914</v>
      </c>
      <c r="G789" t="s">
        <v>1728</v>
      </c>
      <c r="H789" t="s">
        <v>2033</v>
      </c>
      <c r="I789" t="s">
        <v>1562</v>
      </c>
      <c r="J789" s="1">
        <v>43782</v>
      </c>
      <c r="K789" t="s">
        <v>2034</v>
      </c>
    </row>
    <row r="790" spans="1:11" x14ac:dyDescent="0.3">
      <c r="A790">
        <v>42070</v>
      </c>
      <c r="B790" t="s">
        <v>778</v>
      </c>
      <c r="C790" t="s">
        <v>1257</v>
      </c>
      <c r="D790" t="s">
        <v>1095</v>
      </c>
      <c r="E790" t="s">
        <v>1257</v>
      </c>
      <c r="F790" s="1">
        <v>43914</v>
      </c>
      <c r="G790" t="s">
        <v>1728</v>
      </c>
      <c r="H790" t="s">
        <v>2035</v>
      </c>
      <c r="I790" t="s">
        <v>1562</v>
      </c>
      <c r="J790" s="1">
        <v>43782</v>
      </c>
      <c r="K790" t="s">
        <v>2036</v>
      </c>
    </row>
    <row r="791" spans="1:11" x14ac:dyDescent="0.3">
      <c r="A791">
        <v>42071</v>
      </c>
      <c r="B791" t="s">
        <v>778</v>
      </c>
      <c r="C791" t="s">
        <v>1257</v>
      </c>
      <c r="D791" t="s">
        <v>622</v>
      </c>
      <c r="E791" t="s">
        <v>1257</v>
      </c>
      <c r="F791" s="1">
        <v>43914</v>
      </c>
      <c r="G791" t="s">
        <v>1728</v>
      </c>
      <c r="H791" t="s">
        <v>2037</v>
      </c>
      <c r="I791" t="s">
        <v>1562</v>
      </c>
      <c r="J791" s="1">
        <v>43782</v>
      </c>
      <c r="K791" t="s">
        <v>2038</v>
      </c>
    </row>
    <row r="792" spans="1:11" x14ac:dyDescent="0.3">
      <c r="A792">
        <v>42072</v>
      </c>
      <c r="B792" t="s">
        <v>778</v>
      </c>
      <c r="C792" t="s">
        <v>1257</v>
      </c>
      <c r="D792" t="s">
        <v>966</v>
      </c>
      <c r="E792" t="s">
        <v>1257</v>
      </c>
      <c r="F792" s="1">
        <v>43914</v>
      </c>
      <c r="G792" t="s">
        <v>1728</v>
      </c>
      <c r="H792" t="s">
        <v>2039</v>
      </c>
      <c r="I792" t="s">
        <v>1562</v>
      </c>
      <c r="J792" s="1">
        <v>43782</v>
      </c>
      <c r="K792" t="s">
        <v>2040</v>
      </c>
    </row>
    <row r="793" spans="1:11" x14ac:dyDescent="0.3">
      <c r="A793">
        <v>42073</v>
      </c>
      <c r="B793" t="s">
        <v>778</v>
      </c>
      <c r="C793" t="s">
        <v>1257</v>
      </c>
      <c r="D793" t="s">
        <v>925</v>
      </c>
      <c r="E793" t="s">
        <v>1257</v>
      </c>
      <c r="F793" s="1">
        <v>43914</v>
      </c>
      <c r="G793" t="s">
        <v>1728</v>
      </c>
      <c r="H793" t="s">
        <v>2041</v>
      </c>
      <c r="I793" t="s">
        <v>1562</v>
      </c>
      <c r="J793" s="1">
        <v>43782</v>
      </c>
      <c r="K793" t="s">
        <v>2042</v>
      </c>
    </row>
    <row r="794" spans="1:11" x14ac:dyDescent="0.3">
      <c r="A794">
        <v>42082</v>
      </c>
      <c r="B794" t="s">
        <v>567</v>
      </c>
      <c r="C794" t="s">
        <v>1982</v>
      </c>
      <c r="D794" t="s">
        <v>625</v>
      </c>
      <c r="E794" t="s">
        <v>1982</v>
      </c>
      <c r="F794" s="1">
        <v>43914</v>
      </c>
      <c r="G794" t="s">
        <v>1728</v>
      </c>
      <c r="H794" t="s">
        <v>2043</v>
      </c>
      <c r="I794" t="s">
        <v>560</v>
      </c>
      <c r="J794" s="1">
        <v>43796</v>
      </c>
      <c r="K794" t="s">
        <v>2044</v>
      </c>
    </row>
    <row r="795" spans="1:11" x14ac:dyDescent="0.3">
      <c r="A795">
        <v>42211</v>
      </c>
      <c r="B795" t="s">
        <v>567</v>
      </c>
      <c r="C795" t="s">
        <v>1982</v>
      </c>
      <c r="D795" t="s">
        <v>4287</v>
      </c>
      <c r="E795" t="s">
        <v>1982</v>
      </c>
      <c r="F795" s="1">
        <v>43916</v>
      </c>
      <c r="G795" t="s">
        <v>1728</v>
      </c>
      <c r="H795" t="s">
        <v>2045</v>
      </c>
      <c r="I795" t="s">
        <v>560</v>
      </c>
      <c r="J795" s="1">
        <v>43796</v>
      </c>
      <c r="K795" t="s">
        <v>2046</v>
      </c>
    </row>
    <row r="796" spans="1:11" x14ac:dyDescent="0.3">
      <c r="A796">
        <v>42214</v>
      </c>
      <c r="B796" t="s">
        <v>567</v>
      </c>
      <c r="C796" t="s">
        <v>1982</v>
      </c>
      <c r="D796" t="s">
        <v>1845</v>
      </c>
      <c r="E796" t="s">
        <v>1982</v>
      </c>
      <c r="F796" s="1">
        <v>43916</v>
      </c>
      <c r="G796" t="s">
        <v>1728</v>
      </c>
      <c r="H796" t="s">
        <v>2047</v>
      </c>
      <c r="I796" t="s">
        <v>560</v>
      </c>
      <c r="J796" s="1">
        <v>43796</v>
      </c>
      <c r="K796" t="s">
        <v>2048</v>
      </c>
    </row>
    <row r="797" spans="1:11" x14ac:dyDescent="0.3">
      <c r="A797">
        <v>42216</v>
      </c>
      <c r="B797" t="s">
        <v>567</v>
      </c>
      <c r="C797" t="s">
        <v>1982</v>
      </c>
      <c r="D797" t="s">
        <v>1027</v>
      </c>
      <c r="E797" t="s">
        <v>1982</v>
      </c>
      <c r="F797" s="1">
        <v>43916</v>
      </c>
      <c r="G797" t="s">
        <v>1728</v>
      </c>
      <c r="H797" t="s">
        <v>2049</v>
      </c>
      <c r="I797" t="s">
        <v>560</v>
      </c>
      <c r="J797" s="1">
        <v>43796</v>
      </c>
      <c r="K797" t="s">
        <v>2050</v>
      </c>
    </row>
    <row r="798" spans="1:11" x14ac:dyDescent="0.3">
      <c r="A798">
        <v>42250</v>
      </c>
      <c r="B798" t="s">
        <v>567</v>
      </c>
      <c r="C798" t="s">
        <v>1982</v>
      </c>
      <c r="D798" t="s">
        <v>1210</v>
      </c>
      <c r="E798" t="s">
        <v>1982</v>
      </c>
      <c r="F798" s="1">
        <v>43916</v>
      </c>
      <c r="G798" t="s">
        <v>1728</v>
      </c>
      <c r="H798" t="s">
        <v>2051</v>
      </c>
      <c r="I798" t="s">
        <v>560</v>
      </c>
      <c r="J798" s="1">
        <v>43796</v>
      </c>
      <c r="K798" t="s">
        <v>2052</v>
      </c>
    </row>
    <row r="799" spans="1:11" x14ac:dyDescent="0.3">
      <c r="A799">
        <v>42252</v>
      </c>
      <c r="B799" t="s">
        <v>567</v>
      </c>
      <c r="C799" t="s">
        <v>1982</v>
      </c>
      <c r="D799" t="s">
        <v>1210</v>
      </c>
      <c r="E799" t="s">
        <v>1982</v>
      </c>
      <c r="F799" s="1">
        <v>43916</v>
      </c>
      <c r="G799" t="s">
        <v>1728</v>
      </c>
      <c r="H799" t="s">
        <v>2053</v>
      </c>
      <c r="I799" t="s">
        <v>560</v>
      </c>
      <c r="J799" s="1">
        <v>43796</v>
      </c>
      <c r="K799" t="s">
        <v>2054</v>
      </c>
    </row>
    <row r="800" spans="1:11" x14ac:dyDescent="0.3">
      <c r="A800">
        <v>42253</v>
      </c>
      <c r="B800" t="s">
        <v>567</v>
      </c>
      <c r="C800" t="s">
        <v>1982</v>
      </c>
      <c r="D800" t="s">
        <v>552</v>
      </c>
      <c r="E800" t="s">
        <v>1982</v>
      </c>
      <c r="F800" s="1">
        <v>43916</v>
      </c>
      <c r="G800" t="s">
        <v>1728</v>
      </c>
      <c r="H800" t="s">
        <v>2055</v>
      </c>
      <c r="I800" t="s">
        <v>560</v>
      </c>
      <c r="J800" s="1">
        <v>43796</v>
      </c>
      <c r="K800" t="s">
        <v>2056</v>
      </c>
    </row>
    <row r="801" spans="1:11" x14ac:dyDescent="0.3">
      <c r="A801">
        <v>42254</v>
      </c>
      <c r="B801" t="s">
        <v>567</v>
      </c>
      <c r="C801" t="s">
        <v>1982</v>
      </c>
      <c r="D801" t="s">
        <v>966</v>
      </c>
      <c r="E801" t="s">
        <v>1982</v>
      </c>
      <c r="F801" s="1">
        <v>43916</v>
      </c>
      <c r="G801" t="s">
        <v>1728</v>
      </c>
      <c r="H801" t="s">
        <v>2057</v>
      </c>
      <c r="I801" t="s">
        <v>560</v>
      </c>
      <c r="J801" s="1">
        <v>43796</v>
      </c>
      <c r="K801" t="s">
        <v>2058</v>
      </c>
    </row>
    <row r="802" spans="1:11" x14ac:dyDescent="0.3">
      <c r="A802">
        <v>42255</v>
      </c>
      <c r="B802" t="s">
        <v>567</v>
      </c>
      <c r="C802" t="s">
        <v>1982</v>
      </c>
      <c r="D802" t="s">
        <v>1709</v>
      </c>
      <c r="E802" t="s">
        <v>1982</v>
      </c>
      <c r="F802" s="1">
        <v>43916</v>
      </c>
      <c r="G802" t="s">
        <v>1728</v>
      </c>
      <c r="H802" t="s">
        <v>2059</v>
      </c>
      <c r="I802" t="s">
        <v>560</v>
      </c>
      <c r="J802" s="1">
        <v>43796</v>
      </c>
      <c r="K802" t="s">
        <v>2060</v>
      </c>
    </row>
    <row r="803" spans="1:11" x14ac:dyDescent="0.3">
      <c r="A803">
        <v>42256</v>
      </c>
      <c r="B803" t="s">
        <v>567</v>
      </c>
      <c r="C803" t="s">
        <v>1982</v>
      </c>
      <c r="D803" t="s">
        <v>569</v>
      </c>
      <c r="E803" t="s">
        <v>1982</v>
      </c>
      <c r="F803" s="1">
        <v>43916</v>
      </c>
      <c r="G803" t="s">
        <v>1728</v>
      </c>
      <c r="H803" t="s">
        <v>2061</v>
      </c>
      <c r="I803" t="s">
        <v>560</v>
      </c>
      <c r="J803" s="1">
        <v>43796</v>
      </c>
      <c r="K803" t="s">
        <v>2062</v>
      </c>
    </row>
    <row r="804" spans="1:11" x14ac:dyDescent="0.3">
      <c r="A804">
        <v>42257</v>
      </c>
      <c r="B804" t="s">
        <v>567</v>
      </c>
      <c r="C804" t="s">
        <v>1982</v>
      </c>
      <c r="D804" t="s">
        <v>562</v>
      </c>
      <c r="E804" t="s">
        <v>1982</v>
      </c>
      <c r="F804" s="1">
        <v>43916</v>
      </c>
      <c r="G804" t="s">
        <v>1728</v>
      </c>
      <c r="H804" t="s">
        <v>2063</v>
      </c>
      <c r="I804" t="s">
        <v>560</v>
      </c>
      <c r="J804" s="1">
        <v>43796</v>
      </c>
      <c r="K804" t="s">
        <v>2064</v>
      </c>
    </row>
    <row r="805" spans="1:11" x14ac:dyDescent="0.3">
      <c r="A805">
        <v>42258</v>
      </c>
      <c r="B805" t="s">
        <v>567</v>
      </c>
      <c r="C805" t="s">
        <v>1982</v>
      </c>
      <c r="D805" t="s">
        <v>530</v>
      </c>
      <c r="E805" t="s">
        <v>1982</v>
      </c>
      <c r="F805" s="1">
        <v>43916</v>
      </c>
      <c r="G805" t="s">
        <v>1728</v>
      </c>
      <c r="H805" t="s">
        <v>2065</v>
      </c>
      <c r="I805" t="s">
        <v>560</v>
      </c>
      <c r="J805" s="1">
        <v>43796</v>
      </c>
      <c r="K805" t="s">
        <v>2066</v>
      </c>
    </row>
    <row r="806" spans="1:11" x14ac:dyDescent="0.3">
      <c r="A806">
        <v>42261</v>
      </c>
      <c r="B806" t="s">
        <v>567</v>
      </c>
      <c r="C806" t="s">
        <v>1982</v>
      </c>
      <c r="D806" t="s">
        <v>839</v>
      </c>
      <c r="E806" t="s">
        <v>1982</v>
      </c>
      <c r="F806" s="1">
        <v>43916</v>
      </c>
      <c r="G806" t="s">
        <v>1728</v>
      </c>
      <c r="H806" t="s">
        <v>2067</v>
      </c>
      <c r="I806" t="s">
        <v>560</v>
      </c>
      <c r="J806" s="1">
        <v>43796</v>
      </c>
      <c r="K806" t="s">
        <v>2068</v>
      </c>
    </row>
    <row r="807" spans="1:11" x14ac:dyDescent="0.3">
      <c r="A807">
        <v>42336</v>
      </c>
      <c r="B807" t="s">
        <v>567</v>
      </c>
      <c r="C807" t="s">
        <v>1982</v>
      </c>
      <c r="D807" t="s">
        <v>622</v>
      </c>
      <c r="E807" t="s">
        <v>1982</v>
      </c>
      <c r="F807" s="1">
        <v>43917</v>
      </c>
      <c r="G807" t="s">
        <v>1728</v>
      </c>
      <c r="H807" t="s">
        <v>2069</v>
      </c>
      <c r="I807" t="s">
        <v>560</v>
      </c>
      <c r="J807" s="1">
        <v>43796</v>
      </c>
      <c r="K807" t="s">
        <v>2070</v>
      </c>
    </row>
    <row r="808" spans="1:11" x14ac:dyDescent="0.3">
      <c r="A808">
        <v>42337</v>
      </c>
      <c r="B808" t="s">
        <v>815</v>
      </c>
      <c r="C808" t="s">
        <v>524</v>
      </c>
      <c r="D808" t="s">
        <v>542</v>
      </c>
      <c r="E808" t="s">
        <v>524</v>
      </c>
      <c r="F808" s="1">
        <v>43917</v>
      </c>
      <c r="G808" t="s">
        <v>1728</v>
      </c>
      <c r="H808" t="s">
        <v>2071</v>
      </c>
      <c r="I808" t="s">
        <v>560</v>
      </c>
      <c r="J808" s="1">
        <v>43796</v>
      </c>
      <c r="K808" t="s">
        <v>2072</v>
      </c>
    </row>
    <row r="809" spans="1:11" x14ac:dyDescent="0.3">
      <c r="A809">
        <v>42338</v>
      </c>
      <c r="B809" t="s">
        <v>815</v>
      </c>
      <c r="C809" t="s">
        <v>524</v>
      </c>
      <c r="D809" t="s">
        <v>567</v>
      </c>
      <c r="E809" t="s">
        <v>524</v>
      </c>
      <c r="F809" s="1">
        <v>43917</v>
      </c>
      <c r="G809" t="s">
        <v>1728</v>
      </c>
      <c r="H809" t="s">
        <v>2073</v>
      </c>
      <c r="I809" t="s">
        <v>560</v>
      </c>
      <c r="J809" s="1">
        <v>43796</v>
      </c>
      <c r="K809" t="s">
        <v>2074</v>
      </c>
    </row>
    <row r="810" spans="1:11" x14ac:dyDescent="0.3">
      <c r="A810">
        <v>42339</v>
      </c>
      <c r="B810" t="s">
        <v>815</v>
      </c>
      <c r="C810" t="s">
        <v>524</v>
      </c>
      <c r="D810" t="s">
        <v>1688</v>
      </c>
      <c r="E810" t="s">
        <v>524</v>
      </c>
      <c r="F810" s="1">
        <v>43917</v>
      </c>
      <c r="G810" t="s">
        <v>1728</v>
      </c>
      <c r="H810" t="s">
        <v>2075</v>
      </c>
      <c r="I810" t="s">
        <v>560</v>
      </c>
      <c r="J810" s="1">
        <v>43796</v>
      </c>
      <c r="K810" t="s">
        <v>2076</v>
      </c>
    </row>
    <row r="811" spans="1:11" x14ac:dyDescent="0.3">
      <c r="A811">
        <v>42340</v>
      </c>
      <c r="B811" t="s">
        <v>796</v>
      </c>
      <c r="C811" t="s">
        <v>466</v>
      </c>
      <c r="D811" t="s">
        <v>1273</v>
      </c>
      <c r="E811" t="s">
        <v>466</v>
      </c>
      <c r="F811" s="1">
        <v>43917</v>
      </c>
      <c r="G811" t="s">
        <v>1728</v>
      </c>
      <c r="H811" t="s">
        <v>2077</v>
      </c>
      <c r="I811" t="s">
        <v>560</v>
      </c>
      <c r="J811" s="1">
        <v>43796</v>
      </c>
      <c r="K811" t="s">
        <v>2078</v>
      </c>
    </row>
    <row r="812" spans="1:11" x14ac:dyDescent="0.3">
      <c r="A812">
        <v>42341</v>
      </c>
      <c r="B812" t="s">
        <v>796</v>
      </c>
      <c r="C812" t="s">
        <v>466</v>
      </c>
      <c r="D812" t="s">
        <v>1078</v>
      </c>
      <c r="E812" t="s">
        <v>466</v>
      </c>
      <c r="F812" s="1">
        <v>43917</v>
      </c>
      <c r="G812" t="s">
        <v>1728</v>
      </c>
      <c r="H812" t="s">
        <v>2079</v>
      </c>
      <c r="I812" t="s">
        <v>560</v>
      </c>
      <c r="J812" s="1">
        <v>43796</v>
      </c>
      <c r="K812" t="s">
        <v>2080</v>
      </c>
    </row>
    <row r="813" spans="1:11" x14ac:dyDescent="0.3">
      <c r="A813">
        <v>42342</v>
      </c>
      <c r="B813" t="s">
        <v>894</v>
      </c>
      <c r="C813" t="s">
        <v>98</v>
      </c>
      <c r="D813" t="s">
        <v>2081</v>
      </c>
      <c r="E813" t="s">
        <v>98</v>
      </c>
      <c r="F813" s="1">
        <v>43917</v>
      </c>
      <c r="G813" t="s">
        <v>1728</v>
      </c>
      <c r="H813" t="s">
        <v>2082</v>
      </c>
      <c r="I813" t="s">
        <v>560</v>
      </c>
      <c r="J813" s="1">
        <v>43796</v>
      </c>
      <c r="K813" t="s">
        <v>2083</v>
      </c>
    </row>
    <row r="814" spans="1:11" x14ac:dyDescent="0.3">
      <c r="A814">
        <v>42343</v>
      </c>
      <c r="B814" t="s">
        <v>845</v>
      </c>
      <c r="C814" t="s">
        <v>657</v>
      </c>
      <c r="D814" t="s">
        <v>1934</v>
      </c>
      <c r="E814" t="s">
        <v>657</v>
      </c>
      <c r="F814" s="1">
        <v>43917</v>
      </c>
      <c r="G814" t="s">
        <v>1728</v>
      </c>
      <c r="H814" t="s">
        <v>2084</v>
      </c>
      <c r="I814" t="s">
        <v>560</v>
      </c>
      <c r="J814" s="1">
        <v>43796</v>
      </c>
      <c r="K814" t="s">
        <v>2085</v>
      </c>
    </row>
    <row r="815" spans="1:11" x14ac:dyDescent="0.3">
      <c r="A815">
        <v>42344</v>
      </c>
      <c r="B815" t="s">
        <v>845</v>
      </c>
      <c r="C815" t="s">
        <v>657</v>
      </c>
      <c r="D815" t="s">
        <v>1364</v>
      </c>
      <c r="E815" t="s">
        <v>657</v>
      </c>
      <c r="F815" s="1">
        <v>43917</v>
      </c>
      <c r="G815" t="s">
        <v>1728</v>
      </c>
      <c r="H815" t="s">
        <v>2086</v>
      </c>
      <c r="I815" t="s">
        <v>560</v>
      </c>
      <c r="J815" s="1">
        <v>43796</v>
      </c>
      <c r="K815" t="s">
        <v>2087</v>
      </c>
    </row>
    <row r="816" spans="1:11" x14ac:dyDescent="0.3">
      <c r="A816">
        <v>42345</v>
      </c>
      <c r="B816" t="s">
        <v>845</v>
      </c>
      <c r="C816" t="s">
        <v>657</v>
      </c>
      <c r="D816" t="s">
        <v>542</v>
      </c>
      <c r="E816" t="s">
        <v>657</v>
      </c>
      <c r="F816" s="1">
        <v>43917</v>
      </c>
      <c r="G816" t="s">
        <v>1728</v>
      </c>
      <c r="H816" t="s">
        <v>2088</v>
      </c>
      <c r="I816" t="s">
        <v>560</v>
      </c>
      <c r="J816" s="1">
        <v>43796</v>
      </c>
      <c r="K816" t="s">
        <v>2089</v>
      </c>
    </row>
    <row r="817" spans="1:11" x14ac:dyDescent="0.3">
      <c r="A817">
        <v>42346</v>
      </c>
      <c r="B817" t="s">
        <v>845</v>
      </c>
      <c r="C817" t="s">
        <v>657</v>
      </c>
      <c r="D817" t="s">
        <v>1440</v>
      </c>
      <c r="E817" t="s">
        <v>657</v>
      </c>
      <c r="F817" s="1">
        <v>43917</v>
      </c>
      <c r="G817" t="s">
        <v>1728</v>
      </c>
      <c r="H817" t="s">
        <v>2090</v>
      </c>
      <c r="I817" t="s">
        <v>560</v>
      </c>
      <c r="J817" s="1">
        <v>43796</v>
      </c>
      <c r="K817" t="s">
        <v>2091</v>
      </c>
    </row>
    <row r="818" spans="1:11" x14ac:dyDescent="0.3">
      <c r="A818">
        <v>42347</v>
      </c>
      <c r="B818" t="s">
        <v>845</v>
      </c>
      <c r="C818" t="s">
        <v>657</v>
      </c>
      <c r="D818" t="s">
        <v>1027</v>
      </c>
      <c r="E818" t="s">
        <v>657</v>
      </c>
      <c r="F818" s="1">
        <v>43917</v>
      </c>
      <c r="G818" t="s">
        <v>1728</v>
      </c>
      <c r="H818" t="s">
        <v>2092</v>
      </c>
      <c r="I818" t="s">
        <v>560</v>
      </c>
      <c r="J818" s="1">
        <v>43796</v>
      </c>
      <c r="K818" t="s">
        <v>2093</v>
      </c>
    </row>
    <row r="819" spans="1:11" x14ac:dyDescent="0.3">
      <c r="A819">
        <v>42348</v>
      </c>
      <c r="B819" t="s">
        <v>845</v>
      </c>
      <c r="C819" t="s">
        <v>657</v>
      </c>
      <c r="D819" t="s">
        <v>1095</v>
      </c>
      <c r="E819" t="s">
        <v>657</v>
      </c>
      <c r="F819" s="1">
        <v>43917</v>
      </c>
      <c r="G819" t="s">
        <v>1728</v>
      </c>
      <c r="H819" t="s">
        <v>2094</v>
      </c>
      <c r="I819" t="s">
        <v>560</v>
      </c>
      <c r="J819" s="1">
        <v>43796</v>
      </c>
      <c r="K819" t="s">
        <v>2095</v>
      </c>
    </row>
    <row r="820" spans="1:11" x14ac:dyDescent="0.3">
      <c r="A820">
        <v>42349</v>
      </c>
      <c r="B820" t="s">
        <v>845</v>
      </c>
      <c r="C820" t="s">
        <v>657</v>
      </c>
      <c r="D820" t="s">
        <v>1024</v>
      </c>
      <c r="E820" t="s">
        <v>657</v>
      </c>
      <c r="F820" s="1">
        <v>43917</v>
      </c>
      <c r="G820" t="s">
        <v>1728</v>
      </c>
      <c r="H820" t="s">
        <v>2096</v>
      </c>
      <c r="I820" t="s">
        <v>560</v>
      </c>
      <c r="J820" s="1">
        <v>43796</v>
      </c>
      <c r="K820" t="s">
        <v>2097</v>
      </c>
    </row>
    <row r="821" spans="1:11" x14ac:dyDescent="0.3">
      <c r="A821">
        <v>42350</v>
      </c>
      <c r="B821" t="s">
        <v>845</v>
      </c>
      <c r="C821" t="s">
        <v>657</v>
      </c>
      <c r="D821" t="s">
        <v>925</v>
      </c>
      <c r="E821" t="s">
        <v>657</v>
      </c>
      <c r="F821" s="1">
        <v>43917</v>
      </c>
      <c r="G821" t="s">
        <v>1728</v>
      </c>
      <c r="H821" t="s">
        <v>2098</v>
      </c>
      <c r="I821" t="s">
        <v>560</v>
      </c>
      <c r="J821" s="1">
        <v>43796</v>
      </c>
      <c r="K821" t="s">
        <v>2099</v>
      </c>
    </row>
    <row r="822" spans="1:11" x14ac:dyDescent="0.3">
      <c r="A822">
        <v>42351</v>
      </c>
      <c r="B822" t="s">
        <v>845</v>
      </c>
      <c r="C822" t="s">
        <v>657</v>
      </c>
      <c r="D822" t="s">
        <v>966</v>
      </c>
      <c r="E822" t="s">
        <v>657</v>
      </c>
      <c r="F822" s="1">
        <v>43917</v>
      </c>
      <c r="G822" t="s">
        <v>1728</v>
      </c>
      <c r="H822" t="s">
        <v>2100</v>
      </c>
      <c r="I822" t="s">
        <v>560</v>
      </c>
      <c r="J822" s="1">
        <v>43796</v>
      </c>
      <c r="K822" t="s">
        <v>2101</v>
      </c>
    </row>
    <row r="823" spans="1:11" x14ac:dyDescent="0.3">
      <c r="A823">
        <v>42352</v>
      </c>
      <c r="B823" t="s">
        <v>845</v>
      </c>
      <c r="C823" t="s">
        <v>657</v>
      </c>
      <c r="D823" t="s">
        <v>1273</v>
      </c>
      <c r="E823" t="s">
        <v>657</v>
      </c>
      <c r="F823" s="1">
        <v>43917</v>
      </c>
      <c r="G823" t="s">
        <v>1728</v>
      </c>
      <c r="H823" t="s">
        <v>2102</v>
      </c>
      <c r="I823" t="s">
        <v>560</v>
      </c>
      <c r="J823" s="1">
        <v>43796</v>
      </c>
      <c r="K823" t="s">
        <v>2103</v>
      </c>
    </row>
    <row r="824" spans="1:11" x14ac:dyDescent="0.3">
      <c r="A824">
        <v>42353</v>
      </c>
      <c r="B824" t="s">
        <v>845</v>
      </c>
      <c r="C824" t="s">
        <v>657</v>
      </c>
      <c r="D824" t="s">
        <v>625</v>
      </c>
      <c r="E824" t="s">
        <v>657</v>
      </c>
      <c r="F824" s="1">
        <v>43917</v>
      </c>
      <c r="G824" t="s">
        <v>1728</v>
      </c>
      <c r="H824" t="s">
        <v>2104</v>
      </c>
      <c r="I824" t="s">
        <v>560</v>
      </c>
      <c r="J824" s="1">
        <v>43796</v>
      </c>
      <c r="K824" t="s">
        <v>2105</v>
      </c>
    </row>
    <row r="825" spans="1:11" x14ac:dyDescent="0.3">
      <c r="A825">
        <v>42354</v>
      </c>
      <c r="B825" t="s">
        <v>845</v>
      </c>
      <c r="C825" t="s">
        <v>657</v>
      </c>
      <c r="D825" t="s">
        <v>628</v>
      </c>
      <c r="E825" t="s">
        <v>657</v>
      </c>
      <c r="F825" s="1">
        <v>43917</v>
      </c>
      <c r="G825" t="s">
        <v>1728</v>
      </c>
      <c r="H825" t="s">
        <v>2106</v>
      </c>
      <c r="I825" t="s">
        <v>560</v>
      </c>
      <c r="J825" s="1">
        <v>43796</v>
      </c>
      <c r="K825" t="s">
        <v>2107</v>
      </c>
    </row>
    <row r="826" spans="1:11" x14ac:dyDescent="0.3">
      <c r="A826">
        <v>42355</v>
      </c>
      <c r="B826" t="s">
        <v>845</v>
      </c>
      <c r="C826" t="s">
        <v>657</v>
      </c>
      <c r="D826" t="s">
        <v>569</v>
      </c>
      <c r="E826" t="s">
        <v>657</v>
      </c>
      <c r="F826" s="1">
        <v>43917</v>
      </c>
      <c r="G826" t="s">
        <v>1728</v>
      </c>
      <c r="H826" t="s">
        <v>2108</v>
      </c>
      <c r="I826" t="s">
        <v>560</v>
      </c>
      <c r="J826" s="1">
        <v>43796</v>
      </c>
      <c r="K826" t="s">
        <v>2109</v>
      </c>
    </row>
    <row r="827" spans="1:11" x14ac:dyDescent="0.3">
      <c r="A827">
        <v>42493</v>
      </c>
      <c r="B827" t="s">
        <v>845</v>
      </c>
      <c r="C827" t="s">
        <v>2110</v>
      </c>
      <c r="D827" t="s">
        <v>562</v>
      </c>
      <c r="E827" t="s">
        <v>2110</v>
      </c>
      <c r="F827" s="1">
        <v>43921</v>
      </c>
      <c r="G827" t="s">
        <v>1728</v>
      </c>
      <c r="H827" t="s">
        <v>2111</v>
      </c>
      <c r="I827" t="s">
        <v>560</v>
      </c>
      <c r="J827" s="1">
        <v>43796</v>
      </c>
      <c r="K827" t="s">
        <v>2112</v>
      </c>
    </row>
    <row r="828" spans="1:11" x14ac:dyDescent="0.3">
      <c r="A828">
        <v>42494</v>
      </c>
      <c r="B828" t="s">
        <v>845</v>
      </c>
      <c r="C828" t="s">
        <v>2110</v>
      </c>
      <c r="D828" t="s">
        <v>1688</v>
      </c>
      <c r="E828" t="s">
        <v>2110</v>
      </c>
      <c r="F828" s="1">
        <v>43921</v>
      </c>
      <c r="G828" t="s">
        <v>1728</v>
      </c>
      <c r="H828" t="s">
        <v>2113</v>
      </c>
      <c r="I828" t="s">
        <v>560</v>
      </c>
      <c r="J828" s="1">
        <v>43796</v>
      </c>
      <c r="K828" t="s">
        <v>2114</v>
      </c>
    </row>
    <row r="829" spans="1:11" x14ac:dyDescent="0.3">
      <c r="A829">
        <v>42495</v>
      </c>
      <c r="B829" t="s">
        <v>845</v>
      </c>
      <c r="C829" t="s">
        <v>2110</v>
      </c>
      <c r="D829" t="s">
        <v>839</v>
      </c>
      <c r="E829" t="s">
        <v>2110</v>
      </c>
      <c r="F829" s="1">
        <v>43921</v>
      </c>
      <c r="G829" t="s">
        <v>1728</v>
      </c>
      <c r="H829" t="s">
        <v>2115</v>
      </c>
      <c r="I829" t="s">
        <v>560</v>
      </c>
      <c r="J829" s="1">
        <v>43796</v>
      </c>
      <c r="K829" t="s">
        <v>2116</v>
      </c>
    </row>
    <row r="830" spans="1:11" x14ac:dyDescent="0.3">
      <c r="A830">
        <v>42496</v>
      </c>
      <c r="B830" t="s">
        <v>845</v>
      </c>
      <c r="C830" t="s">
        <v>2110</v>
      </c>
      <c r="D830" t="s">
        <v>530</v>
      </c>
      <c r="E830" t="s">
        <v>2110</v>
      </c>
      <c r="F830" s="1">
        <v>43921</v>
      </c>
      <c r="G830" t="s">
        <v>1728</v>
      </c>
      <c r="H830" t="s">
        <v>2117</v>
      </c>
      <c r="I830" t="s">
        <v>560</v>
      </c>
      <c r="J830" s="1">
        <v>43796</v>
      </c>
      <c r="K830" t="s">
        <v>2118</v>
      </c>
    </row>
    <row r="831" spans="1:11" x14ac:dyDescent="0.3">
      <c r="A831">
        <v>42497</v>
      </c>
      <c r="B831" t="s">
        <v>845</v>
      </c>
      <c r="C831" t="s">
        <v>2110</v>
      </c>
      <c r="D831" t="s">
        <v>1379</v>
      </c>
      <c r="E831" t="s">
        <v>2110</v>
      </c>
      <c r="F831" s="1">
        <v>43921</v>
      </c>
      <c r="G831" t="s">
        <v>1728</v>
      </c>
      <c r="H831" t="s">
        <v>2119</v>
      </c>
      <c r="I831" t="s">
        <v>560</v>
      </c>
      <c r="J831" s="1">
        <v>43796</v>
      </c>
      <c r="K831" t="s">
        <v>2120</v>
      </c>
    </row>
    <row r="832" spans="1:11" x14ac:dyDescent="0.3">
      <c r="A832">
        <v>42613</v>
      </c>
      <c r="B832" t="s">
        <v>845</v>
      </c>
      <c r="C832" t="s">
        <v>2110</v>
      </c>
      <c r="D832" t="s">
        <v>1407</v>
      </c>
      <c r="E832" t="s">
        <v>2110</v>
      </c>
      <c r="F832" s="1">
        <v>43922</v>
      </c>
      <c r="G832" t="s">
        <v>1728</v>
      </c>
      <c r="H832" t="s">
        <v>2121</v>
      </c>
      <c r="I832" t="s">
        <v>560</v>
      </c>
      <c r="J832" s="1">
        <v>43796</v>
      </c>
      <c r="K832" t="s">
        <v>2122</v>
      </c>
    </row>
    <row r="833" spans="1:11" x14ac:dyDescent="0.3">
      <c r="A833">
        <v>42614</v>
      </c>
      <c r="B833" t="s">
        <v>845</v>
      </c>
      <c r="C833" t="s">
        <v>2110</v>
      </c>
      <c r="D833" t="s">
        <v>1084</v>
      </c>
      <c r="E833" t="s">
        <v>2110</v>
      </c>
      <c r="F833" s="1">
        <v>43922</v>
      </c>
      <c r="G833" t="s">
        <v>1728</v>
      </c>
      <c r="H833" t="s">
        <v>2123</v>
      </c>
      <c r="I833" t="s">
        <v>560</v>
      </c>
      <c r="J833" s="1">
        <v>43796</v>
      </c>
      <c r="K833" t="s">
        <v>2124</v>
      </c>
    </row>
    <row r="834" spans="1:11" x14ac:dyDescent="0.3">
      <c r="A834">
        <v>42615</v>
      </c>
      <c r="B834" t="s">
        <v>845</v>
      </c>
      <c r="C834" t="s">
        <v>2110</v>
      </c>
      <c r="D834" t="s">
        <v>1709</v>
      </c>
      <c r="E834" t="s">
        <v>2110</v>
      </c>
      <c r="F834" s="1">
        <v>43922</v>
      </c>
      <c r="G834" t="s">
        <v>1728</v>
      </c>
      <c r="H834" t="s">
        <v>2125</v>
      </c>
      <c r="I834" t="s">
        <v>560</v>
      </c>
      <c r="J834" s="1">
        <v>43796</v>
      </c>
      <c r="K834" t="s">
        <v>2126</v>
      </c>
    </row>
    <row r="835" spans="1:11" x14ac:dyDescent="0.3">
      <c r="A835">
        <v>42616</v>
      </c>
      <c r="B835" t="s">
        <v>845</v>
      </c>
      <c r="C835" t="s">
        <v>2110</v>
      </c>
      <c r="D835" t="s">
        <v>4287</v>
      </c>
      <c r="E835" t="s">
        <v>2110</v>
      </c>
      <c r="F835" s="1">
        <v>43922</v>
      </c>
      <c r="G835" t="s">
        <v>1728</v>
      </c>
      <c r="H835" t="s">
        <v>2127</v>
      </c>
      <c r="I835" t="s">
        <v>560</v>
      </c>
      <c r="J835" s="1">
        <v>43796</v>
      </c>
      <c r="K835" t="s">
        <v>2128</v>
      </c>
    </row>
    <row r="836" spans="1:11" x14ac:dyDescent="0.3">
      <c r="A836">
        <v>42617</v>
      </c>
      <c r="B836" t="s">
        <v>845</v>
      </c>
      <c r="C836" t="s">
        <v>2110</v>
      </c>
      <c r="D836" t="s">
        <v>1845</v>
      </c>
      <c r="E836" t="s">
        <v>2110</v>
      </c>
      <c r="F836" s="1">
        <v>43922</v>
      </c>
      <c r="G836" t="s">
        <v>1728</v>
      </c>
      <c r="H836" t="s">
        <v>2129</v>
      </c>
      <c r="I836" t="s">
        <v>560</v>
      </c>
      <c r="J836" s="1">
        <v>43796</v>
      </c>
      <c r="K836" t="s">
        <v>2130</v>
      </c>
    </row>
    <row r="837" spans="1:11" x14ac:dyDescent="0.3">
      <c r="A837">
        <v>42618</v>
      </c>
      <c r="B837" t="s">
        <v>778</v>
      </c>
      <c r="C837" t="s">
        <v>1257</v>
      </c>
      <c r="D837" t="s">
        <v>517</v>
      </c>
      <c r="E837" t="s">
        <v>1257</v>
      </c>
      <c r="F837" s="1">
        <v>43922</v>
      </c>
      <c r="G837" t="s">
        <v>1728</v>
      </c>
      <c r="H837" t="s">
        <v>2131</v>
      </c>
      <c r="I837" t="s">
        <v>560</v>
      </c>
      <c r="J837" s="1">
        <v>43796</v>
      </c>
      <c r="K837" t="s">
        <v>2132</v>
      </c>
    </row>
    <row r="838" spans="1:11" x14ac:dyDescent="0.3">
      <c r="A838">
        <v>42619</v>
      </c>
      <c r="B838" t="s">
        <v>778</v>
      </c>
      <c r="C838" t="s">
        <v>1257</v>
      </c>
      <c r="D838" t="s">
        <v>542</v>
      </c>
      <c r="E838" t="s">
        <v>1257</v>
      </c>
      <c r="F838" s="1">
        <v>43922</v>
      </c>
      <c r="G838" t="s">
        <v>1728</v>
      </c>
      <c r="H838" t="s">
        <v>2133</v>
      </c>
      <c r="I838" t="s">
        <v>560</v>
      </c>
      <c r="J838" s="1">
        <v>43796</v>
      </c>
      <c r="K838" t="s">
        <v>2134</v>
      </c>
    </row>
    <row r="839" spans="1:11" x14ac:dyDescent="0.3">
      <c r="A839">
        <v>42620</v>
      </c>
      <c r="B839" t="s">
        <v>778</v>
      </c>
      <c r="C839" t="s">
        <v>1257</v>
      </c>
      <c r="D839" t="s">
        <v>1845</v>
      </c>
      <c r="E839" t="s">
        <v>1257</v>
      </c>
      <c r="F839" s="1">
        <v>43922</v>
      </c>
      <c r="G839" t="s">
        <v>1728</v>
      </c>
      <c r="H839" t="s">
        <v>2135</v>
      </c>
      <c r="I839" t="s">
        <v>560</v>
      </c>
      <c r="J839" s="1">
        <v>43796</v>
      </c>
      <c r="K839" t="s">
        <v>2136</v>
      </c>
    </row>
    <row r="840" spans="1:11" x14ac:dyDescent="0.3">
      <c r="A840">
        <v>42621</v>
      </c>
      <c r="B840" t="s">
        <v>778</v>
      </c>
      <c r="C840" t="s">
        <v>1257</v>
      </c>
      <c r="D840" t="s">
        <v>567</v>
      </c>
      <c r="E840" t="s">
        <v>1257</v>
      </c>
      <c r="F840" s="1">
        <v>43922</v>
      </c>
      <c r="G840" t="s">
        <v>1728</v>
      </c>
      <c r="H840" t="s">
        <v>2137</v>
      </c>
      <c r="I840" t="s">
        <v>560</v>
      </c>
      <c r="J840" s="1">
        <v>43796</v>
      </c>
      <c r="K840" t="s">
        <v>2138</v>
      </c>
    </row>
    <row r="841" spans="1:11" x14ac:dyDescent="0.3">
      <c r="A841">
        <v>42622</v>
      </c>
      <c r="B841" t="s">
        <v>1095</v>
      </c>
      <c r="C841" t="s">
        <v>1237</v>
      </c>
      <c r="D841" t="s">
        <v>552</v>
      </c>
      <c r="E841" t="s">
        <v>1237</v>
      </c>
      <c r="F841" s="1">
        <v>43922</v>
      </c>
      <c r="G841" t="s">
        <v>1728</v>
      </c>
      <c r="H841" t="s">
        <v>2139</v>
      </c>
      <c r="I841" t="s">
        <v>560</v>
      </c>
      <c r="J841" s="1">
        <v>43796</v>
      </c>
      <c r="K841" t="s">
        <v>2140</v>
      </c>
    </row>
    <row r="842" spans="1:11" x14ac:dyDescent="0.3">
      <c r="A842">
        <v>42624</v>
      </c>
      <c r="B842" t="s">
        <v>1709</v>
      </c>
      <c r="C842" t="s">
        <v>413</v>
      </c>
      <c r="D842" t="s">
        <v>625</v>
      </c>
      <c r="E842" t="s">
        <v>413</v>
      </c>
      <c r="F842" s="1">
        <v>43922</v>
      </c>
      <c r="G842" t="s">
        <v>1728</v>
      </c>
      <c r="H842" t="s">
        <v>2141</v>
      </c>
      <c r="I842" t="s">
        <v>560</v>
      </c>
      <c r="J842" s="1">
        <v>43796</v>
      </c>
      <c r="K842" t="s">
        <v>2142</v>
      </c>
    </row>
    <row r="843" spans="1:11" x14ac:dyDescent="0.3">
      <c r="A843">
        <v>42625</v>
      </c>
      <c r="B843" t="s">
        <v>1709</v>
      </c>
      <c r="C843" t="s">
        <v>413</v>
      </c>
      <c r="D843" t="s">
        <v>552</v>
      </c>
      <c r="E843" t="s">
        <v>413</v>
      </c>
      <c r="F843" s="1">
        <v>43922</v>
      </c>
      <c r="G843" t="s">
        <v>1728</v>
      </c>
      <c r="H843" t="s">
        <v>2143</v>
      </c>
      <c r="I843" t="s">
        <v>560</v>
      </c>
      <c r="J843" s="1">
        <v>43796</v>
      </c>
      <c r="K843" t="s">
        <v>2144</v>
      </c>
    </row>
    <row r="844" spans="1:11" x14ac:dyDescent="0.3">
      <c r="A844">
        <v>42626</v>
      </c>
      <c r="B844" t="s">
        <v>1709</v>
      </c>
      <c r="C844" t="s">
        <v>413</v>
      </c>
      <c r="D844" t="s">
        <v>1210</v>
      </c>
      <c r="E844" t="s">
        <v>413</v>
      </c>
      <c r="F844" s="1">
        <v>43922</v>
      </c>
      <c r="G844" t="s">
        <v>1728</v>
      </c>
      <c r="H844" t="s">
        <v>2145</v>
      </c>
      <c r="I844" t="s">
        <v>560</v>
      </c>
      <c r="J844" s="1">
        <v>43796</v>
      </c>
      <c r="K844" t="s">
        <v>2146</v>
      </c>
    </row>
    <row r="845" spans="1:11" x14ac:dyDescent="0.3">
      <c r="A845">
        <v>43137</v>
      </c>
      <c r="B845" t="s">
        <v>778</v>
      </c>
      <c r="C845" t="s">
        <v>1257</v>
      </c>
      <c r="D845" t="s">
        <v>894</v>
      </c>
      <c r="E845" t="s">
        <v>1257</v>
      </c>
      <c r="F845" s="1">
        <v>43938</v>
      </c>
      <c r="G845" t="s">
        <v>2147</v>
      </c>
      <c r="H845" t="s">
        <v>2148</v>
      </c>
      <c r="I845" t="s">
        <v>565</v>
      </c>
      <c r="J845" s="1">
        <v>43803</v>
      </c>
      <c r="K845" t="s">
        <v>2149</v>
      </c>
    </row>
    <row r="846" spans="1:11" x14ac:dyDescent="0.3">
      <c r="A846">
        <v>43138</v>
      </c>
      <c r="B846" t="s">
        <v>845</v>
      </c>
      <c r="C846" t="s">
        <v>2110</v>
      </c>
      <c r="D846" t="s">
        <v>517</v>
      </c>
      <c r="E846" t="s">
        <v>2110</v>
      </c>
      <c r="F846" s="1">
        <v>43938</v>
      </c>
      <c r="G846" t="s">
        <v>1728</v>
      </c>
      <c r="H846" t="s">
        <v>2150</v>
      </c>
      <c r="I846" t="s">
        <v>565</v>
      </c>
      <c r="J846" s="1">
        <v>43803</v>
      </c>
      <c r="K846" t="s">
        <v>2151</v>
      </c>
    </row>
    <row r="847" spans="1:11" x14ac:dyDescent="0.3">
      <c r="A847">
        <v>43140</v>
      </c>
      <c r="B847" t="s">
        <v>815</v>
      </c>
      <c r="C847" t="s">
        <v>2152</v>
      </c>
      <c r="D847" t="s">
        <v>552</v>
      </c>
      <c r="E847" t="s">
        <v>2152</v>
      </c>
      <c r="F847" s="1">
        <v>43938</v>
      </c>
      <c r="G847" t="s">
        <v>1728</v>
      </c>
      <c r="H847" t="s">
        <v>2153</v>
      </c>
      <c r="I847" t="s">
        <v>565</v>
      </c>
      <c r="J847" s="1">
        <v>43803</v>
      </c>
      <c r="K847" t="s">
        <v>2154</v>
      </c>
    </row>
    <row r="848" spans="1:11" x14ac:dyDescent="0.3">
      <c r="A848">
        <v>43141</v>
      </c>
      <c r="B848" t="s">
        <v>1845</v>
      </c>
      <c r="C848" t="s">
        <v>2003</v>
      </c>
      <c r="D848" t="s">
        <v>4287</v>
      </c>
      <c r="E848" t="s">
        <v>2003</v>
      </c>
      <c r="F848" s="1">
        <v>43938</v>
      </c>
      <c r="G848" t="s">
        <v>1728</v>
      </c>
      <c r="H848" t="s">
        <v>2155</v>
      </c>
      <c r="I848" t="s">
        <v>565</v>
      </c>
      <c r="J848" s="1">
        <v>43803</v>
      </c>
      <c r="K848" t="s">
        <v>2156</v>
      </c>
    </row>
    <row r="849" spans="1:11" x14ac:dyDescent="0.3">
      <c r="A849">
        <v>43146</v>
      </c>
      <c r="B849" t="s">
        <v>552</v>
      </c>
      <c r="C849" t="s">
        <v>1432</v>
      </c>
      <c r="D849" t="s">
        <v>1845</v>
      </c>
      <c r="E849" t="s">
        <v>1432</v>
      </c>
      <c r="F849" s="1">
        <v>43938</v>
      </c>
      <c r="G849" t="s">
        <v>1728</v>
      </c>
      <c r="H849" t="s">
        <v>2157</v>
      </c>
      <c r="I849" t="s">
        <v>565</v>
      </c>
      <c r="J849" s="1">
        <v>43803</v>
      </c>
      <c r="K849" t="s">
        <v>2158</v>
      </c>
    </row>
    <row r="850" spans="1:11" x14ac:dyDescent="0.3">
      <c r="A850">
        <v>43147</v>
      </c>
      <c r="B850" t="s">
        <v>778</v>
      </c>
      <c r="C850" t="s">
        <v>1257</v>
      </c>
      <c r="D850" t="s">
        <v>552</v>
      </c>
      <c r="E850" t="s">
        <v>1257</v>
      </c>
      <c r="F850" s="1">
        <v>43938</v>
      </c>
      <c r="G850" t="s">
        <v>1728</v>
      </c>
      <c r="H850" t="s">
        <v>2159</v>
      </c>
      <c r="I850" t="s">
        <v>565</v>
      </c>
      <c r="J850" s="1">
        <v>43803</v>
      </c>
      <c r="K850" t="s">
        <v>2160</v>
      </c>
    </row>
    <row r="851" spans="1:11" x14ac:dyDescent="0.3">
      <c r="A851">
        <v>43148</v>
      </c>
      <c r="B851" t="s">
        <v>778</v>
      </c>
      <c r="C851" t="s">
        <v>1257</v>
      </c>
      <c r="D851" t="s">
        <v>1210</v>
      </c>
      <c r="E851" t="s">
        <v>1257</v>
      </c>
      <c r="F851" s="1">
        <v>43938</v>
      </c>
      <c r="G851" t="s">
        <v>1728</v>
      </c>
      <c r="H851" t="s">
        <v>2161</v>
      </c>
      <c r="I851" t="s">
        <v>565</v>
      </c>
      <c r="J851" s="1">
        <v>43803</v>
      </c>
      <c r="K851" t="s">
        <v>2162</v>
      </c>
    </row>
    <row r="852" spans="1:11" x14ac:dyDescent="0.3">
      <c r="A852">
        <v>43149</v>
      </c>
      <c r="B852" t="s">
        <v>845</v>
      </c>
      <c r="C852" t="s">
        <v>2110</v>
      </c>
      <c r="D852" t="s">
        <v>552</v>
      </c>
      <c r="E852" t="s">
        <v>2110</v>
      </c>
      <c r="F852" s="1">
        <v>43938</v>
      </c>
      <c r="G852" t="s">
        <v>1728</v>
      </c>
      <c r="H852" t="s">
        <v>2163</v>
      </c>
      <c r="I852" t="s">
        <v>565</v>
      </c>
      <c r="J852" s="1">
        <v>43803</v>
      </c>
      <c r="K852" t="s">
        <v>2164</v>
      </c>
    </row>
    <row r="853" spans="1:11" x14ac:dyDescent="0.3">
      <c r="A853">
        <v>43150</v>
      </c>
      <c r="B853" t="s">
        <v>586</v>
      </c>
      <c r="C853" t="s">
        <v>941</v>
      </c>
      <c r="D853" t="s">
        <v>845</v>
      </c>
      <c r="E853" t="s">
        <v>941</v>
      </c>
      <c r="F853" s="1">
        <v>43938</v>
      </c>
      <c r="G853" t="s">
        <v>1728</v>
      </c>
      <c r="H853" t="s">
        <v>2165</v>
      </c>
      <c r="I853" t="s">
        <v>565</v>
      </c>
      <c r="J853" s="1">
        <v>43803</v>
      </c>
      <c r="K853" t="s">
        <v>2166</v>
      </c>
    </row>
    <row r="854" spans="1:11" x14ac:dyDescent="0.3">
      <c r="A854">
        <v>43151</v>
      </c>
      <c r="B854" t="s">
        <v>845</v>
      </c>
      <c r="C854" t="s">
        <v>2110</v>
      </c>
      <c r="D854" t="s">
        <v>567</v>
      </c>
      <c r="E854" t="s">
        <v>2110</v>
      </c>
      <c r="F854" s="1">
        <v>43938</v>
      </c>
      <c r="G854" t="s">
        <v>1728</v>
      </c>
      <c r="H854" t="s">
        <v>2167</v>
      </c>
      <c r="I854" t="s">
        <v>565</v>
      </c>
      <c r="J854" s="1">
        <v>43803</v>
      </c>
      <c r="K854" t="s">
        <v>2168</v>
      </c>
    </row>
    <row r="855" spans="1:11" x14ac:dyDescent="0.3">
      <c r="A855">
        <v>43152</v>
      </c>
      <c r="B855" t="s">
        <v>1379</v>
      </c>
      <c r="C855" t="s">
        <v>2169</v>
      </c>
      <c r="D855" t="s">
        <v>517</v>
      </c>
      <c r="E855" t="s">
        <v>2169</v>
      </c>
      <c r="F855" s="1">
        <v>43938</v>
      </c>
      <c r="G855" t="s">
        <v>2170</v>
      </c>
      <c r="H855" t="s">
        <v>2171</v>
      </c>
      <c r="I855" t="s">
        <v>1316</v>
      </c>
      <c r="J855" s="1">
        <v>43880</v>
      </c>
      <c r="K855" t="s">
        <v>2172</v>
      </c>
    </row>
    <row r="856" spans="1:11" x14ac:dyDescent="0.3">
      <c r="A856">
        <v>43413</v>
      </c>
      <c r="B856" t="s">
        <v>778</v>
      </c>
      <c r="C856" t="s">
        <v>1257</v>
      </c>
      <c r="D856" t="s">
        <v>796</v>
      </c>
      <c r="E856" t="s">
        <v>1257</v>
      </c>
      <c r="F856" s="1">
        <v>43945</v>
      </c>
      <c r="G856" t="s">
        <v>1728</v>
      </c>
      <c r="H856" t="s">
        <v>2173</v>
      </c>
      <c r="I856" t="s">
        <v>899</v>
      </c>
      <c r="J856" s="1">
        <v>43805</v>
      </c>
      <c r="K856" t="s">
        <v>2174</v>
      </c>
    </row>
    <row r="857" spans="1:11" x14ac:dyDescent="0.3">
      <c r="A857">
        <v>43415</v>
      </c>
      <c r="B857" t="s">
        <v>845</v>
      </c>
      <c r="C857" t="s">
        <v>2110</v>
      </c>
      <c r="D857" t="s">
        <v>778</v>
      </c>
      <c r="E857" t="s">
        <v>2110</v>
      </c>
      <c r="F857" s="1">
        <v>43945</v>
      </c>
      <c r="G857" t="s">
        <v>1728</v>
      </c>
      <c r="H857" t="s">
        <v>2175</v>
      </c>
      <c r="I857" t="s">
        <v>899</v>
      </c>
      <c r="J857" s="1">
        <v>43805</v>
      </c>
      <c r="K857" t="s">
        <v>2176</v>
      </c>
    </row>
    <row r="858" spans="1:11" x14ac:dyDescent="0.3">
      <c r="A858">
        <v>43417</v>
      </c>
      <c r="B858" t="s">
        <v>845</v>
      </c>
      <c r="C858" t="s">
        <v>2110</v>
      </c>
      <c r="D858" t="s">
        <v>1210</v>
      </c>
      <c r="E858" t="s">
        <v>2110</v>
      </c>
      <c r="F858" s="1">
        <v>43945</v>
      </c>
      <c r="G858" t="s">
        <v>1728</v>
      </c>
      <c r="H858" t="s">
        <v>2177</v>
      </c>
      <c r="I858" t="s">
        <v>899</v>
      </c>
      <c r="J858" s="1">
        <v>43805</v>
      </c>
      <c r="K858" t="s">
        <v>2178</v>
      </c>
    </row>
    <row r="859" spans="1:11" x14ac:dyDescent="0.3">
      <c r="A859">
        <v>43418</v>
      </c>
      <c r="B859" t="s">
        <v>1210</v>
      </c>
      <c r="C859" t="s">
        <v>2006</v>
      </c>
      <c r="D859" t="s">
        <v>4287</v>
      </c>
      <c r="E859" t="s">
        <v>2006</v>
      </c>
      <c r="F859" s="1">
        <v>43945</v>
      </c>
      <c r="G859" t="s">
        <v>1728</v>
      </c>
      <c r="H859" t="s">
        <v>2179</v>
      </c>
      <c r="I859" t="s">
        <v>899</v>
      </c>
      <c r="J859" s="1">
        <v>43805</v>
      </c>
      <c r="K859" t="s">
        <v>2180</v>
      </c>
    </row>
    <row r="860" spans="1:11" x14ac:dyDescent="0.3">
      <c r="A860">
        <v>4439</v>
      </c>
      <c r="B860" t="s">
        <v>36</v>
      </c>
      <c r="C860" t="s">
        <v>37</v>
      </c>
      <c r="D860" t="s">
        <v>24</v>
      </c>
      <c r="E860" t="s">
        <v>37</v>
      </c>
      <c r="F860" s="1">
        <v>39863</v>
      </c>
      <c r="G860" t="s">
        <v>2181</v>
      </c>
      <c r="H860" t="s">
        <v>2182</v>
      </c>
      <c r="I860" t="s">
        <v>2183</v>
      </c>
      <c r="J860" s="1">
        <v>39687</v>
      </c>
      <c r="K860" t="s">
        <v>2184</v>
      </c>
    </row>
    <row r="861" spans="1:11" x14ac:dyDescent="0.3">
      <c r="A861">
        <v>4440</v>
      </c>
      <c r="B861" t="s">
        <v>78</v>
      </c>
      <c r="C861" t="s">
        <v>432</v>
      </c>
      <c r="D861" t="s">
        <v>55</v>
      </c>
      <c r="E861" t="s">
        <v>432</v>
      </c>
      <c r="F861" s="1">
        <v>39863</v>
      </c>
      <c r="G861" t="s">
        <v>2181</v>
      </c>
      <c r="H861" t="s">
        <v>2185</v>
      </c>
      <c r="I861" t="s">
        <v>2183</v>
      </c>
      <c r="J861" s="1">
        <v>39687</v>
      </c>
      <c r="K861" t="s">
        <v>2186</v>
      </c>
    </row>
    <row r="862" spans="1:11" x14ac:dyDescent="0.3">
      <c r="A862">
        <v>4449</v>
      </c>
      <c r="B862" t="s">
        <v>128</v>
      </c>
      <c r="C862" t="s">
        <v>361</v>
      </c>
      <c r="D862" t="s">
        <v>2187</v>
      </c>
      <c r="E862" t="s">
        <v>361</v>
      </c>
      <c r="F862" s="1">
        <v>39864</v>
      </c>
      <c r="G862" t="s">
        <v>2188</v>
      </c>
      <c r="H862" t="s">
        <v>2189</v>
      </c>
      <c r="I862" t="s">
        <v>2190</v>
      </c>
      <c r="J862" s="1">
        <v>39709</v>
      </c>
      <c r="K862" t="s">
        <v>2191</v>
      </c>
    </row>
    <row r="863" spans="1:11" x14ac:dyDescent="0.3">
      <c r="A863">
        <v>4452</v>
      </c>
      <c r="B863" t="s">
        <v>36</v>
      </c>
      <c r="C863" t="s">
        <v>37</v>
      </c>
      <c r="D863" t="s">
        <v>24</v>
      </c>
      <c r="E863" t="s">
        <v>37</v>
      </c>
      <c r="F863" s="1">
        <v>39864</v>
      </c>
      <c r="G863" t="s">
        <v>2181</v>
      </c>
      <c r="H863" t="s">
        <v>2192</v>
      </c>
      <c r="I863" t="s">
        <v>2193</v>
      </c>
      <c r="J863" s="1">
        <v>39847</v>
      </c>
      <c r="K863" t="s">
        <v>2194</v>
      </c>
    </row>
    <row r="864" spans="1:11" x14ac:dyDescent="0.3">
      <c r="A864">
        <v>4554</v>
      </c>
      <c r="B864" t="s">
        <v>85</v>
      </c>
      <c r="C864" t="s">
        <v>1435</v>
      </c>
      <c r="D864" t="s">
        <v>5</v>
      </c>
      <c r="E864" t="s">
        <v>1435</v>
      </c>
      <c r="F864" s="1">
        <v>39924</v>
      </c>
      <c r="G864" t="s">
        <v>2195</v>
      </c>
      <c r="H864" t="s">
        <v>2196</v>
      </c>
      <c r="I864" t="s">
        <v>2197</v>
      </c>
      <c r="J864" s="1">
        <v>39316</v>
      </c>
      <c r="K864" t="s">
        <v>2198</v>
      </c>
    </row>
    <row r="865" spans="1:11" x14ac:dyDescent="0.3">
      <c r="A865">
        <v>4556</v>
      </c>
      <c r="B865" t="s">
        <v>55</v>
      </c>
      <c r="C865" t="s">
        <v>56</v>
      </c>
      <c r="D865" t="s">
        <v>128</v>
      </c>
      <c r="E865" t="s">
        <v>56</v>
      </c>
      <c r="F865" s="1">
        <v>39924</v>
      </c>
      <c r="G865" t="s">
        <v>2199</v>
      </c>
      <c r="H865" t="s">
        <v>2200</v>
      </c>
      <c r="I865" t="s">
        <v>2201</v>
      </c>
      <c r="J865" s="1">
        <v>39399</v>
      </c>
      <c r="K865" t="s">
        <v>2202</v>
      </c>
    </row>
    <row r="866" spans="1:11" x14ac:dyDescent="0.3">
      <c r="A866">
        <v>4557</v>
      </c>
      <c r="B866" t="s">
        <v>2203</v>
      </c>
      <c r="C866" t="s">
        <v>2204</v>
      </c>
      <c r="D866" t="s">
        <v>55</v>
      </c>
      <c r="E866" t="s">
        <v>2204</v>
      </c>
      <c r="F866" s="1">
        <v>39924</v>
      </c>
      <c r="G866" t="s">
        <v>2205</v>
      </c>
      <c r="H866" t="s">
        <v>2206</v>
      </c>
      <c r="I866" t="s">
        <v>2201</v>
      </c>
      <c r="J866" s="1">
        <v>39399</v>
      </c>
      <c r="K866" t="s">
        <v>2207</v>
      </c>
    </row>
    <row r="867" spans="1:11" x14ac:dyDescent="0.3">
      <c r="A867">
        <v>4558</v>
      </c>
      <c r="B867" t="s">
        <v>24</v>
      </c>
      <c r="C867" t="s">
        <v>25</v>
      </c>
      <c r="D867" t="s">
        <v>4290</v>
      </c>
      <c r="E867" t="s">
        <v>25</v>
      </c>
      <c r="F867" s="1">
        <v>39924</v>
      </c>
      <c r="G867" t="s">
        <v>2208</v>
      </c>
      <c r="H867" t="s">
        <v>2209</v>
      </c>
      <c r="I867" t="s">
        <v>2201</v>
      </c>
      <c r="J867" s="1">
        <v>39399</v>
      </c>
      <c r="K867" t="s">
        <v>2210</v>
      </c>
    </row>
    <row r="868" spans="1:11" x14ac:dyDescent="0.3">
      <c r="A868">
        <v>4559</v>
      </c>
      <c r="B868" t="s">
        <v>2187</v>
      </c>
      <c r="C868" t="s">
        <v>2211</v>
      </c>
      <c r="D868" t="s">
        <v>55</v>
      </c>
      <c r="E868" t="s">
        <v>2211</v>
      </c>
      <c r="F868" s="1">
        <v>39924</v>
      </c>
      <c r="G868" t="s">
        <v>2212</v>
      </c>
      <c r="H868" t="s">
        <v>2213</v>
      </c>
      <c r="I868" t="s">
        <v>2214</v>
      </c>
      <c r="J868" s="1">
        <v>39869</v>
      </c>
      <c r="K868" t="s">
        <v>2215</v>
      </c>
    </row>
    <row r="869" spans="1:11" x14ac:dyDescent="0.3">
      <c r="A869">
        <v>4560</v>
      </c>
      <c r="B869" t="s">
        <v>2216</v>
      </c>
      <c r="C869" t="s">
        <v>2217</v>
      </c>
      <c r="D869" t="s">
        <v>36</v>
      </c>
      <c r="E869" t="s">
        <v>2217</v>
      </c>
      <c r="F869" s="1">
        <v>39925</v>
      </c>
      <c r="G869" t="s">
        <v>2218</v>
      </c>
      <c r="H869" t="s">
        <v>2219</v>
      </c>
      <c r="I869" t="s">
        <v>2220</v>
      </c>
      <c r="J869" s="1">
        <v>39456</v>
      </c>
      <c r="K869" t="s">
        <v>2221</v>
      </c>
    </row>
    <row r="870" spans="1:11" x14ac:dyDescent="0.3">
      <c r="A870">
        <v>4576</v>
      </c>
      <c r="B870" t="s">
        <v>417</v>
      </c>
      <c r="C870" t="s">
        <v>2222</v>
      </c>
      <c r="D870" t="s">
        <v>4262</v>
      </c>
      <c r="E870" t="s">
        <v>2222</v>
      </c>
      <c r="F870" s="1">
        <v>39955</v>
      </c>
      <c r="G870" t="s">
        <v>273</v>
      </c>
      <c r="H870" t="s">
        <v>2223</v>
      </c>
      <c r="I870" t="s">
        <v>2224</v>
      </c>
      <c r="J870" s="1">
        <v>39905</v>
      </c>
      <c r="K870" t="s">
        <v>2225</v>
      </c>
    </row>
    <row r="871" spans="1:11" x14ac:dyDescent="0.3">
      <c r="A871">
        <v>4577</v>
      </c>
      <c r="B871" t="s">
        <v>417</v>
      </c>
      <c r="C871" t="s">
        <v>2222</v>
      </c>
      <c r="D871" t="s">
        <v>31</v>
      </c>
      <c r="E871" t="s">
        <v>2222</v>
      </c>
      <c r="F871" s="1">
        <v>39955</v>
      </c>
      <c r="G871" t="s">
        <v>273</v>
      </c>
      <c r="H871" t="s">
        <v>2226</v>
      </c>
      <c r="I871" t="s">
        <v>2224</v>
      </c>
      <c r="J871" s="1">
        <v>39905</v>
      </c>
      <c r="K871" t="s">
        <v>2227</v>
      </c>
    </row>
    <row r="872" spans="1:11" x14ac:dyDescent="0.3">
      <c r="A872">
        <v>4578</v>
      </c>
      <c r="B872" t="s">
        <v>2228</v>
      </c>
      <c r="C872" t="s">
        <v>2229</v>
      </c>
      <c r="D872" t="s">
        <v>55</v>
      </c>
      <c r="E872" t="s">
        <v>2229</v>
      </c>
      <c r="F872" s="1">
        <v>39955</v>
      </c>
      <c r="G872" t="s">
        <v>2188</v>
      </c>
      <c r="H872" t="s">
        <v>2230</v>
      </c>
      <c r="I872" t="s">
        <v>2224</v>
      </c>
      <c r="J872" s="1">
        <v>39905</v>
      </c>
      <c r="K872" t="s">
        <v>2231</v>
      </c>
    </row>
    <row r="873" spans="1:11" x14ac:dyDescent="0.3">
      <c r="A873">
        <v>4640</v>
      </c>
      <c r="B873" t="s">
        <v>417</v>
      </c>
      <c r="C873" t="s">
        <v>2222</v>
      </c>
      <c r="D873" t="s">
        <v>14</v>
      </c>
      <c r="E873" t="s">
        <v>2222</v>
      </c>
      <c r="F873" s="1">
        <v>40001</v>
      </c>
      <c r="G873" t="s">
        <v>2181</v>
      </c>
      <c r="H873" t="s">
        <v>2232</v>
      </c>
      <c r="I873" t="s">
        <v>2233</v>
      </c>
      <c r="J873" s="1">
        <v>39961</v>
      </c>
      <c r="K873" t="s">
        <v>2234</v>
      </c>
    </row>
    <row r="874" spans="1:11" x14ac:dyDescent="0.3">
      <c r="A874">
        <v>4641</v>
      </c>
      <c r="B874" t="s">
        <v>5</v>
      </c>
      <c r="C874" t="s">
        <v>6</v>
      </c>
      <c r="D874" t="s">
        <v>4291</v>
      </c>
      <c r="E874" t="s">
        <v>6</v>
      </c>
      <c r="F874" s="1">
        <v>40001</v>
      </c>
      <c r="G874" t="s">
        <v>273</v>
      </c>
      <c r="H874" t="s">
        <v>2235</v>
      </c>
      <c r="I874" t="s">
        <v>2233</v>
      </c>
      <c r="J874" s="1">
        <v>39961</v>
      </c>
      <c r="K874" t="s">
        <v>2236</v>
      </c>
    </row>
    <row r="875" spans="1:11" x14ac:dyDescent="0.3">
      <c r="A875">
        <v>47518</v>
      </c>
      <c r="B875" t="s">
        <v>778</v>
      </c>
      <c r="C875" t="s">
        <v>1257</v>
      </c>
      <c r="D875" t="s">
        <v>796</v>
      </c>
      <c r="E875" t="s">
        <v>1257</v>
      </c>
      <c r="F875" s="1">
        <v>44110</v>
      </c>
      <c r="G875" t="s">
        <v>2237</v>
      </c>
      <c r="H875" t="s">
        <v>2238</v>
      </c>
      <c r="I875" t="s">
        <v>2239</v>
      </c>
      <c r="J875" s="1">
        <v>43943</v>
      </c>
      <c r="K875" t="s">
        <v>2240</v>
      </c>
    </row>
    <row r="876" spans="1:11" x14ac:dyDescent="0.3">
      <c r="A876">
        <v>47519</v>
      </c>
      <c r="B876" t="s">
        <v>778</v>
      </c>
      <c r="C876" t="s">
        <v>1257</v>
      </c>
      <c r="D876" t="s">
        <v>796</v>
      </c>
      <c r="E876" t="s">
        <v>1257</v>
      </c>
      <c r="F876" s="1">
        <v>44110</v>
      </c>
      <c r="G876" t="s">
        <v>2237</v>
      </c>
      <c r="H876" t="s">
        <v>2241</v>
      </c>
      <c r="I876" t="s">
        <v>2239</v>
      </c>
      <c r="J876" s="1">
        <v>43943</v>
      </c>
      <c r="K876" t="s">
        <v>2242</v>
      </c>
    </row>
    <row r="877" spans="1:11" x14ac:dyDescent="0.3">
      <c r="A877">
        <v>4889</v>
      </c>
      <c r="B877" t="s">
        <v>24</v>
      </c>
      <c r="C877" t="s">
        <v>25</v>
      </c>
      <c r="D877" t="s">
        <v>128</v>
      </c>
      <c r="E877" t="s">
        <v>25</v>
      </c>
      <c r="F877" s="1">
        <v>40162</v>
      </c>
      <c r="G877" t="s">
        <v>2181</v>
      </c>
      <c r="H877" t="s">
        <v>2243</v>
      </c>
      <c r="I877" t="s">
        <v>2244</v>
      </c>
      <c r="J877" s="1">
        <v>40015</v>
      </c>
      <c r="K877" t="s">
        <v>2245</v>
      </c>
    </row>
    <row r="878" spans="1:11" x14ac:dyDescent="0.3">
      <c r="A878">
        <v>4890</v>
      </c>
      <c r="B878" t="s">
        <v>24</v>
      </c>
      <c r="C878" t="s">
        <v>25</v>
      </c>
      <c r="D878" t="s">
        <v>38</v>
      </c>
      <c r="E878" t="s">
        <v>25</v>
      </c>
      <c r="F878" s="1">
        <v>40162</v>
      </c>
      <c r="G878" t="s">
        <v>2181</v>
      </c>
      <c r="H878" t="s">
        <v>2246</v>
      </c>
      <c r="I878" t="s">
        <v>2244</v>
      </c>
      <c r="J878" s="1">
        <v>40015</v>
      </c>
      <c r="K878" t="s">
        <v>2247</v>
      </c>
    </row>
    <row r="879" spans="1:11" x14ac:dyDescent="0.3">
      <c r="A879">
        <v>48946</v>
      </c>
      <c r="B879" t="s">
        <v>1210</v>
      </c>
      <c r="C879" t="s">
        <v>2248</v>
      </c>
      <c r="D879" t="s">
        <v>1407</v>
      </c>
      <c r="E879" t="s">
        <v>2248</v>
      </c>
      <c r="F879" s="1">
        <v>44222</v>
      </c>
      <c r="G879" t="s">
        <v>2249</v>
      </c>
      <c r="H879" t="s">
        <v>2250</v>
      </c>
      <c r="I879" t="s">
        <v>870</v>
      </c>
      <c r="J879" s="1">
        <v>44160</v>
      </c>
      <c r="K879" t="s">
        <v>2251</v>
      </c>
    </row>
    <row r="880" spans="1:11" x14ac:dyDescent="0.3">
      <c r="A880">
        <v>48950</v>
      </c>
      <c r="B880" t="s">
        <v>1210</v>
      </c>
      <c r="C880" t="s">
        <v>2248</v>
      </c>
      <c r="D880" t="s">
        <v>4292</v>
      </c>
      <c r="E880" t="s">
        <v>2248</v>
      </c>
      <c r="F880" s="1">
        <v>44222</v>
      </c>
      <c r="G880" t="s">
        <v>2252</v>
      </c>
      <c r="H880" t="s">
        <v>2253</v>
      </c>
      <c r="I880" t="s">
        <v>870</v>
      </c>
      <c r="K880" t="s">
        <v>2254</v>
      </c>
    </row>
    <row r="881" spans="1:11" x14ac:dyDescent="0.3">
      <c r="A881">
        <v>48954</v>
      </c>
      <c r="B881" t="s">
        <v>796</v>
      </c>
      <c r="C881" t="s">
        <v>56</v>
      </c>
      <c r="D881" t="s">
        <v>2255</v>
      </c>
      <c r="E881" t="s">
        <v>56</v>
      </c>
      <c r="F881" s="1">
        <v>44222</v>
      </c>
      <c r="G881" t="s">
        <v>2252</v>
      </c>
      <c r="H881" t="s">
        <v>2256</v>
      </c>
      <c r="I881" t="s">
        <v>870</v>
      </c>
      <c r="J881" s="1">
        <v>44160</v>
      </c>
      <c r="K881" t="s">
        <v>2257</v>
      </c>
    </row>
    <row r="882" spans="1:11" x14ac:dyDescent="0.3">
      <c r="A882">
        <v>48955</v>
      </c>
      <c r="B882" t="s">
        <v>586</v>
      </c>
      <c r="C882" t="s">
        <v>941</v>
      </c>
      <c r="D882" t="s">
        <v>845</v>
      </c>
      <c r="E882" t="s">
        <v>941</v>
      </c>
      <c r="F882" s="1">
        <v>44222</v>
      </c>
      <c r="G882" t="s">
        <v>2252</v>
      </c>
      <c r="H882" t="s">
        <v>2258</v>
      </c>
      <c r="I882" t="s">
        <v>870</v>
      </c>
      <c r="J882" s="1">
        <v>44160</v>
      </c>
      <c r="K882" t="s">
        <v>2259</v>
      </c>
    </row>
    <row r="883" spans="1:11" x14ac:dyDescent="0.3">
      <c r="A883">
        <v>48956</v>
      </c>
      <c r="B883" t="s">
        <v>1709</v>
      </c>
      <c r="C883" t="s">
        <v>413</v>
      </c>
      <c r="D883" t="s">
        <v>4292</v>
      </c>
      <c r="E883" t="s">
        <v>413</v>
      </c>
      <c r="F883" s="1">
        <v>44222</v>
      </c>
      <c r="G883" t="s">
        <v>2252</v>
      </c>
      <c r="H883" t="s">
        <v>2260</v>
      </c>
      <c r="I883" t="s">
        <v>870</v>
      </c>
      <c r="J883" s="1">
        <v>44160</v>
      </c>
      <c r="K883" t="s">
        <v>2261</v>
      </c>
    </row>
    <row r="884" spans="1:11" x14ac:dyDescent="0.3">
      <c r="A884">
        <v>48957</v>
      </c>
      <c r="B884" t="s">
        <v>1845</v>
      </c>
      <c r="C884" t="s">
        <v>2262</v>
      </c>
      <c r="D884" t="s">
        <v>517</v>
      </c>
      <c r="E884" t="s">
        <v>2262</v>
      </c>
      <c r="F884" s="1">
        <v>44223</v>
      </c>
      <c r="G884" t="s">
        <v>2252</v>
      </c>
      <c r="H884" t="s">
        <v>2263</v>
      </c>
      <c r="I884" t="s">
        <v>870</v>
      </c>
      <c r="J884" s="1">
        <v>44160</v>
      </c>
      <c r="K884" t="s">
        <v>2264</v>
      </c>
    </row>
    <row r="885" spans="1:11" x14ac:dyDescent="0.3">
      <c r="A885">
        <v>48959</v>
      </c>
      <c r="B885" t="s">
        <v>1709</v>
      </c>
      <c r="C885" t="s">
        <v>413</v>
      </c>
      <c r="D885" t="s">
        <v>1845</v>
      </c>
      <c r="E885" t="s">
        <v>413</v>
      </c>
      <c r="F885" s="1">
        <v>44223</v>
      </c>
      <c r="G885" t="s">
        <v>2252</v>
      </c>
      <c r="H885" t="s">
        <v>2265</v>
      </c>
      <c r="I885" t="s">
        <v>870</v>
      </c>
      <c r="J885" s="1">
        <v>44160</v>
      </c>
      <c r="K885" t="s">
        <v>2266</v>
      </c>
    </row>
    <row r="886" spans="1:11" x14ac:dyDescent="0.3">
      <c r="A886">
        <v>48963</v>
      </c>
      <c r="B886" t="s">
        <v>778</v>
      </c>
      <c r="C886" t="s">
        <v>1257</v>
      </c>
      <c r="D886" t="s">
        <v>4292</v>
      </c>
      <c r="E886" t="s">
        <v>1257</v>
      </c>
      <c r="F886" s="1">
        <v>44223</v>
      </c>
      <c r="G886" t="s">
        <v>2252</v>
      </c>
      <c r="H886" t="s">
        <v>2267</v>
      </c>
      <c r="I886" t="s">
        <v>870</v>
      </c>
      <c r="J886" s="1">
        <v>44160</v>
      </c>
      <c r="K886" t="s">
        <v>2268</v>
      </c>
    </row>
    <row r="887" spans="1:11" x14ac:dyDescent="0.3">
      <c r="A887">
        <v>48964</v>
      </c>
      <c r="B887" t="s">
        <v>778</v>
      </c>
      <c r="C887" t="s">
        <v>1257</v>
      </c>
      <c r="D887" t="s">
        <v>625</v>
      </c>
      <c r="E887" t="s">
        <v>1257</v>
      </c>
      <c r="F887" s="1">
        <v>44223</v>
      </c>
      <c r="G887" t="s">
        <v>2252</v>
      </c>
      <c r="H887" t="s">
        <v>2269</v>
      </c>
      <c r="I887" t="s">
        <v>870</v>
      </c>
      <c r="J887" s="1">
        <v>44160</v>
      </c>
      <c r="K887" t="s">
        <v>2270</v>
      </c>
    </row>
    <row r="888" spans="1:11" x14ac:dyDescent="0.3">
      <c r="A888">
        <v>48965</v>
      </c>
      <c r="B888" t="s">
        <v>778</v>
      </c>
      <c r="C888" t="s">
        <v>1257</v>
      </c>
      <c r="D888" t="s">
        <v>815</v>
      </c>
      <c r="E888" t="s">
        <v>1257</v>
      </c>
      <c r="F888" s="1">
        <v>44223</v>
      </c>
      <c r="G888" t="s">
        <v>2252</v>
      </c>
      <c r="H888" t="s">
        <v>2271</v>
      </c>
      <c r="I888" t="s">
        <v>870</v>
      </c>
      <c r="J888" s="1">
        <v>44160</v>
      </c>
      <c r="K888" t="s">
        <v>2272</v>
      </c>
    </row>
    <row r="889" spans="1:11" x14ac:dyDescent="0.3">
      <c r="A889">
        <v>48966</v>
      </c>
      <c r="B889" t="s">
        <v>845</v>
      </c>
      <c r="C889" t="s">
        <v>2273</v>
      </c>
      <c r="D889" t="s">
        <v>569</v>
      </c>
      <c r="E889" t="s">
        <v>2273</v>
      </c>
      <c r="F889" s="1">
        <v>44223</v>
      </c>
      <c r="G889" t="s">
        <v>2252</v>
      </c>
      <c r="H889" t="s">
        <v>2274</v>
      </c>
      <c r="I889" t="s">
        <v>870</v>
      </c>
      <c r="J889" s="1">
        <v>44160</v>
      </c>
      <c r="K889" t="s">
        <v>2275</v>
      </c>
    </row>
    <row r="890" spans="1:11" x14ac:dyDescent="0.3">
      <c r="A890">
        <v>48967</v>
      </c>
      <c r="B890" t="s">
        <v>845</v>
      </c>
      <c r="C890" t="s">
        <v>2273</v>
      </c>
      <c r="D890" t="s">
        <v>1078</v>
      </c>
      <c r="E890" t="s">
        <v>2273</v>
      </c>
      <c r="F890" s="1">
        <v>44223</v>
      </c>
      <c r="G890" t="s">
        <v>2252</v>
      </c>
      <c r="H890" t="s">
        <v>2276</v>
      </c>
      <c r="I890" t="s">
        <v>870</v>
      </c>
      <c r="J890" s="1">
        <v>44160</v>
      </c>
      <c r="K890" t="s">
        <v>2277</v>
      </c>
    </row>
    <row r="891" spans="1:11" x14ac:dyDescent="0.3">
      <c r="A891">
        <v>48968</v>
      </c>
      <c r="B891" t="s">
        <v>845</v>
      </c>
      <c r="C891" t="s">
        <v>2273</v>
      </c>
      <c r="D891" t="s">
        <v>542</v>
      </c>
      <c r="E891" t="s">
        <v>2273</v>
      </c>
      <c r="F891" s="1">
        <v>44223</v>
      </c>
      <c r="G891" t="s">
        <v>2252</v>
      </c>
      <c r="H891" t="s">
        <v>2278</v>
      </c>
      <c r="I891" t="s">
        <v>870</v>
      </c>
      <c r="J891" s="1">
        <v>44160</v>
      </c>
      <c r="K891" t="s">
        <v>2279</v>
      </c>
    </row>
    <row r="892" spans="1:11" x14ac:dyDescent="0.3">
      <c r="A892">
        <v>48970</v>
      </c>
      <c r="B892" t="s">
        <v>845</v>
      </c>
      <c r="C892" t="s">
        <v>2273</v>
      </c>
      <c r="D892" t="s">
        <v>622</v>
      </c>
      <c r="E892" t="s">
        <v>2273</v>
      </c>
      <c r="F892" s="1">
        <v>44223</v>
      </c>
      <c r="G892" t="s">
        <v>2252</v>
      </c>
      <c r="H892" t="s">
        <v>2280</v>
      </c>
      <c r="I892" t="s">
        <v>870</v>
      </c>
      <c r="J892" s="1">
        <v>44160</v>
      </c>
      <c r="K892" t="s">
        <v>2281</v>
      </c>
    </row>
    <row r="893" spans="1:11" x14ac:dyDescent="0.3">
      <c r="A893">
        <v>48971</v>
      </c>
      <c r="B893" t="s">
        <v>845</v>
      </c>
      <c r="C893" t="s">
        <v>2273</v>
      </c>
      <c r="D893" t="s">
        <v>2282</v>
      </c>
      <c r="E893" t="s">
        <v>2273</v>
      </c>
      <c r="F893" s="1">
        <v>44223</v>
      </c>
      <c r="G893" t="s">
        <v>2252</v>
      </c>
      <c r="H893" t="s">
        <v>2283</v>
      </c>
      <c r="I893" t="s">
        <v>870</v>
      </c>
      <c r="J893" s="1">
        <v>44160</v>
      </c>
      <c r="K893" t="s">
        <v>2284</v>
      </c>
    </row>
    <row r="894" spans="1:11" x14ac:dyDescent="0.3">
      <c r="A894">
        <v>48972</v>
      </c>
      <c r="B894" t="s">
        <v>845</v>
      </c>
      <c r="C894" t="s">
        <v>2273</v>
      </c>
      <c r="D894" t="s">
        <v>2285</v>
      </c>
      <c r="E894" t="s">
        <v>2273</v>
      </c>
      <c r="F894" s="1">
        <v>44223</v>
      </c>
      <c r="G894" t="s">
        <v>2252</v>
      </c>
      <c r="H894" t="s">
        <v>2286</v>
      </c>
      <c r="I894" t="s">
        <v>870</v>
      </c>
      <c r="J894" s="1">
        <v>44160</v>
      </c>
      <c r="K894" t="s">
        <v>2287</v>
      </c>
    </row>
    <row r="895" spans="1:11" x14ac:dyDescent="0.3">
      <c r="A895">
        <v>48973</v>
      </c>
      <c r="B895" t="s">
        <v>845</v>
      </c>
      <c r="C895" t="s">
        <v>2273</v>
      </c>
      <c r="D895" t="s">
        <v>1688</v>
      </c>
      <c r="E895" t="s">
        <v>2273</v>
      </c>
      <c r="F895" s="1">
        <v>44223</v>
      </c>
      <c r="G895" t="s">
        <v>2252</v>
      </c>
      <c r="H895" t="s">
        <v>2288</v>
      </c>
      <c r="I895" t="s">
        <v>870</v>
      </c>
      <c r="J895" s="1">
        <v>44160</v>
      </c>
      <c r="K895" t="s">
        <v>2289</v>
      </c>
    </row>
    <row r="896" spans="1:11" x14ac:dyDescent="0.3">
      <c r="A896">
        <v>48974</v>
      </c>
      <c r="B896" t="s">
        <v>845</v>
      </c>
      <c r="C896" t="s">
        <v>2273</v>
      </c>
      <c r="D896" t="s">
        <v>562</v>
      </c>
      <c r="E896" t="s">
        <v>2273</v>
      </c>
      <c r="F896" s="1">
        <v>44223</v>
      </c>
      <c r="G896" t="s">
        <v>2252</v>
      </c>
      <c r="H896" t="s">
        <v>2290</v>
      </c>
      <c r="I896" t="s">
        <v>870</v>
      </c>
      <c r="J896" s="1">
        <v>44160</v>
      </c>
      <c r="K896" t="s">
        <v>2291</v>
      </c>
    </row>
    <row r="897" spans="1:11" x14ac:dyDescent="0.3">
      <c r="A897">
        <v>48975</v>
      </c>
      <c r="B897" t="s">
        <v>845</v>
      </c>
      <c r="C897" t="s">
        <v>2273</v>
      </c>
      <c r="D897" t="s">
        <v>1024</v>
      </c>
      <c r="E897" t="s">
        <v>2273</v>
      </c>
      <c r="F897" s="1">
        <v>44223</v>
      </c>
      <c r="G897" t="s">
        <v>2252</v>
      </c>
      <c r="H897" t="s">
        <v>2292</v>
      </c>
      <c r="I897" t="s">
        <v>870</v>
      </c>
      <c r="J897" s="1">
        <v>44160</v>
      </c>
      <c r="K897" t="s">
        <v>2293</v>
      </c>
    </row>
    <row r="898" spans="1:11" x14ac:dyDescent="0.3">
      <c r="A898">
        <v>48976</v>
      </c>
      <c r="B898" t="s">
        <v>845</v>
      </c>
      <c r="C898" t="s">
        <v>2273</v>
      </c>
      <c r="D898" t="s">
        <v>1440</v>
      </c>
      <c r="E898" t="s">
        <v>2273</v>
      </c>
      <c r="F898" s="1">
        <v>44223</v>
      </c>
      <c r="G898" t="s">
        <v>2252</v>
      </c>
      <c r="H898" t="s">
        <v>2294</v>
      </c>
      <c r="I898" t="s">
        <v>870</v>
      </c>
      <c r="J898" s="1">
        <v>44160</v>
      </c>
      <c r="K898" t="s">
        <v>2295</v>
      </c>
    </row>
    <row r="899" spans="1:11" x14ac:dyDescent="0.3">
      <c r="A899">
        <v>48977</v>
      </c>
      <c r="B899" t="s">
        <v>845</v>
      </c>
      <c r="C899" t="s">
        <v>2273</v>
      </c>
      <c r="D899" t="s">
        <v>628</v>
      </c>
      <c r="E899" t="s">
        <v>2273</v>
      </c>
      <c r="F899" s="1">
        <v>44223</v>
      </c>
      <c r="G899" t="s">
        <v>2252</v>
      </c>
      <c r="H899" t="s">
        <v>2296</v>
      </c>
      <c r="I899" t="s">
        <v>870</v>
      </c>
      <c r="J899" s="1">
        <v>44160</v>
      </c>
      <c r="K899" t="s">
        <v>2297</v>
      </c>
    </row>
    <row r="900" spans="1:11" x14ac:dyDescent="0.3">
      <c r="A900">
        <v>48979</v>
      </c>
      <c r="B900" t="s">
        <v>845</v>
      </c>
      <c r="C900" t="s">
        <v>2273</v>
      </c>
      <c r="D900" t="s">
        <v>839</v>
      </c>
      <c r="E900" t="s">
        <v>2273</v>
      </c>
      <c r="F900" s="1">
        <v>44223</v>
      </c>
      <c r="G900" t="s">
        <v>2252</v>
      </c>
      <c r="H900" t="s">
        <v>2298</v>
      </c>
      <c r="I900" t="s">
        <v>870</v>
      </c>
      <c r="J900" s="1">
        <v>44160</v>
      </c>
      <c r="K900" t="s">
        <v>2299</v>
      </c>
    </row>
    <row r="901" spans="1:11" x14ac:dyDescent="0.3">
      <c r="A901">
        <v>48980</v>
      </c>
      <c r="B901" t="s">
        <v>845</v>
      </c>
      <c r="C901" t="s">
        <v>2273</v>
      </c>
      <c r="D901" t="s">
        <v>1273</v>
      </c>
      <c r="E901" t="s">
        <v>2273</v>
      </c>
      <c r="F901" s="1">
        <v>44223</v>
      </c>
      <c r="G901" t="s">
        <v>2252</v>
      </c>
      <c r="H901" t="s">
        <v>2300</v>
      </c>
      <c r="I901" t="s">
        <v>870</v>
      </c>
      <c r="J901" s="1">
        <v>44160</v>
      </c>
      <c r="K901" t="s">
        <v>2301</v>
      </c>
    </row>
    <row r="902" spans="1:11" x14ac:dyDescent="0.3">
      <c r="A902">
        <v>48981</v>
      </c>
      <c r="B902" t="s">
        <v>845</v>
      </c>
      <c r="C902" t="s">
        <v>2273</v>
      </c>
      <c r="D902" t="s">
        <v>625</v>
      </c>
      <c r="E902" t="s">
        <v>2273</v>
      </c>
      <c r="F902" s="1">
        <v>44223</v>
      </c>
      <c r="G902" t="s">
        <v>2252</v>
      </c>
      <c r="H902" t="s">
        <v>2302</v>
      </c>
      <c r="I902" t="s">
        <v>870</v>
      </c>
      <c r="J902" s="1">
        <v>44160</v>
      </c>
      <c r="K902" t="s">
        <v>2303</v>
      </c>
    </row>
    <row r="903" spans="1:11" x14ac:dyDescent="0.3">
      <c r="A903">
        <v>48982</v>
      </c>
      <c r="B903" t="s">
        <v>845</v>
      </c>
      <c r="C903" t="s">
        <v>2273</v>
      </c>
      <c r="D903" t="s">
        <v>925</v>
      </c>
      <c r="E903" t="s">
        <v>2273</v>
      </c>
      <c r="F903" s="1">
        <v>44223</v>
      </c>
      <c r="G903" t="s">
        <v>2252</v>
      </c>
      <c r="H903" t="s">
        <v>2304</v>
      </c>
      <c r="I903" t="s">
        <v>870</v>
      </c>
      <c r="J903" s="1">
        <v>44160</v>
      </c>
      <c r="K903" t="s">
        <v>2305</v>
      </c>
    </row>
    <row r="904" spans="1:11" x14ac:dyDescent="0.3">
      <c r="A904">
        <v>48983</v>
      </c>
      <c r="B904" t="s">
        <v>845</v>
      </c>
      <c r="C904" t="s">
        <v>2273</v>
      </c>
      <c r="D904" t="s">
        <v>1027</v>
      </c>
      <c r="E904" t="s">
        <v>2273</v>
      </c>
      <c r="F904" s="1">
        <v>44223</v>
      </c>
      <c r="G904" t="s">
        <v>2252</v>
      </c>
      <c r="H904" t="s">
        <v>2306</v>
      </c>
      <c r="I904" t="s">
        <v>870</v>
      </c>
      <c r="J904" s="1">
        <v>44160</v>
      </c>
      <c r="K904" t="s">
        <v>2307</v>
      </c>
    </row>
    <row r="905" spans="1:11" x14ac:dyDescent="0.3">
      <c r="A905">
        <v>48984</v>
      </c>
      <c r="B905" t="s">
        <v>845</v>
      </c>
      <c r="C905" t="s">
        <v>2273</v>
      </c>
      <c r="D905" t="s">
        <v>966</v>
      </c>
      <c r="E905" t="s">
        <v>2273</v>
      </c>
      <c r="F905" s="1">
        <v>44223</v>
      </c>
      <c r="G905" t="s">
        <v>2252</v>
      </c>
      <c r="H905" t="s">
        <v>2308</v>
      </c>
      <c r="I905" t="s">
        <v>870</v>
      </c>
      <c r="J905" s="1">
        <v>44160</v>
      </c>
      <c r="K905" t="s">
        <v>2309</v>
      </c>
    </row>
    <row r="906" spans="1:11" x14ac:dyDescent="0.3">
      <c r="A906">
        <v>48985</v>
      </c>
      <c r="B906" t="s">
        <v>845</v>
      </c>
      <c r="C906" t="s">
        <v>2273</v>
      </c>
      <c r="D906" t="s">
        <v>1379</v>
      </c>
      <c r="E906" t="s">
        <v>2273</v>
      </c>
      <c r="F906" s="1">
        <v>44223</v>
      </c>
      <c r="G906" t="s">
        <v>2252</v>
      </c>
      <c r="H906" t="s">
        <v>2310</v>
      </c>
      <c r="I906" t="s">
        <v>870</v>
      </c>
      <c r="J906" s="1">
        <v>44160</v>
      </c>
      <c r="K906" t="s">
        <v>2311</v>
      </c>
    </row>
    <row r="907" spans="1:11" x14ac:dyDescent="0.3">
      <c r="A907">
        <v>48986</v>
      </c>
      <c r="B907" t="s">
        <v>845</v>
      </c>
      <c r="C907" t="s">
        <v>2273</v>
      </c>
      <c r="D907" t="s">
        <v>530</v>
      </c>
      <c r="E907" t="s">
        <v>2273</v>
      </c>
      <c r="F907" s="1">
        <v>44223</v>
      </c>
      <c r="G907" t="s">
        <v>2252</v>
      </c>
      <c r="H907" t="s">
        <v>2312</v>
      </c>
      <c r="I907" t="s">
        <v>870</v>
      </c>
      <c r="J907" s="1">
        <v>44160</v>
      </c>
      <c r="K907" t="s">
        <v>2313</v>
      </c>
    </row>
    <row r="908" spans="1:11" x14ac:dyDescent="0.3">
      <c r="A908">
        <v>48992</v>
      </c>
      <c r="B908" t="s">
        <v>845</v>
      </c>
      <c r="C908" t="s">
        <v>2273</v>
      </c>
      <c r="D908" t="s">
        <v>1084</v>
      </c>
      <c r="E908" t="s">
        <v>2273</v>
      </c>
      <c r="F908" s="1">
        <v>44224</v>
      </c>
      <c r="G908" t="s">
        <v>2252</v>
      </c>
      <c r="H908" t="s">
        <v>2314</v>
      </c>
      <c r="I908" t="s">
        <v>870</v>
      </c>
      <c r="J908" s="1">
        <v>44160</v>
      </c>
      <c r="K908" t="s">
        <v>2315</v>
      </c>
    </row>
    <row r="909" spans="1:11" x14ac:dyDescent="0.3">
      <c r="A909">
        <v>48993</v>
      </c>
      <c r="B909" t="s">
        <v>845</v>
      </c>
      <c r="C909" t="s">
        <v>2273</v>
      </c>
      <c r="D909" t="s">
        <v>552</v>
      </c>
      <c r="E909" t="s">
        <v>2273</v>
      </c>
      <c r="F909" s="1">
        <v>44224</v>
      </c>
      <c r="G909" t="s">
        <v>2252</v>
      </c>
      <c r="H909" t="s">
        <v>2316</v>
      </c>
      <c r="I909" t="s">
        <v>870</v>
      </c>
      <c r="J909" s="1">
        <v>44160</v>
      </c>
      <c r="K909" t="s">
        <v>2317</v>
      </c>
    </row>
    <row r="910" spans="1:11" x14ac:dyDescent="0.3">
      <c r="A910">
        <v>48994</v>
      </c>
      <c r="B910" t="s">
        <v>845</v>
      </c>
      <c r="C910" t="s">
        <v>2273</v>
      </c>
      <c r="D910" t="s">
        <v>1407</v>
      </c>
      <c r="E910" t="s">
        <v>2273</v>
      </c>
      <c r="F910" s="1">
        <v>44224</v>
      </c>
      <c r="G910" t="s">
        <v>2252</v>
      </c>
      <c r="H910" t="s">
        <v>2318</v>
      </c>
      <c r="I910" t="s">
        <v>870</v>
      </c>
      <c r="J910" s="1">
        <v>44160</v>
      </c>
      <c r="K910" t="s">
        <v>2319</v>
      </c>
    </row>
    <row r="911" spans="1:11" x14ac:dyDescent="0.3">
      <c r="A911">
        <v>48995</v>
      </c>
      <c r="B911" t="s">
        <v>845</v>
      </c>
      <c r="C911" t="s">
        <v>2273</v>
      </c>
      <c r="D911" t="s">
        <v>567</v>
      </c>
      <c r="E911" t="s">
        <v>2273</v>
      </c>
      <c r="F911" s="1">
        <v>44224</v>
      </c>
      <c r="G911" t="s">
        <v>2252</v>
      </c>
      <c r="H911" t="s">
        <v>2320</v>
      </c>
      <c r="I911" t="s">
        <v>870</v>
      </c>
      <c r="J911" s="1">
        <v>44160</v>
      </c>
      <c r="K911" t="s">
        <v>2321</v>
      </c>
    </row>
    <row r="912" spans="1:11" x14ac:dyDescent="0.3">
      <c r="A912">
        <v>48996</v>
      </c>
      <c r="B912" t="s">
        <v>845</v>
      </c>
      <c r="C912" t="s">
        <v>2273</v>
      </c>
      <c r="D912" t="s">
        <v>4292</v>
      </c>
      <c r="E912" t="s">
        <v>2273</v>
      </c>
      <c r="F912" s="1">
        <v>44224</v>
      </c>
      <c r="G912" t="s">
        <v>2252</v>
      </c>
      <c r="H912" t="s">
        <v>2322</v>
      </c>
      <c r="I912" t="s">
        <v>870</v>
      </c>
      <c r="J912" s="1">
        <v>44160</v>
      </c>
      <c r="K912" t="s">
        <v>2323</v>
      </c>
    </row>
    <row r="913" spans="1:11" x14ac:dyDescent="0.3">
      <c r="A913">
        <v>48998</v>
      </c>
      <c r="B913" t="s">
        <v>845</v>
      </c>
      <c r="C913" t="s">
        <v>2273</v>
      </c>
      <c r="D913" t="s">
        <v>2324</v>
      </c>
      <c r="E913" t="s">
        <v>2273</v>
      </c>
      <c r="F913" s="1">
        <v>44224</v>
      </c>
      <c r="G913" t="s">
        <v>2252</v>
      </c>
      <c r="H913" t="s">
        <v>2325</v>
      </c>
      <c r="I913" t="s">
        <v>870</v>
      </c>
      <c r="J913" s="1">
        <v>44160</v>
      </c>
      <c r="K913" t="s">
        <v>2326</v>
      </c>
    </row>
    <row r="914" spans="1:11" x14ac:dyDescent="0.3">
      <c r="A914">
        <v>48999</v>
      </c>
      <c r="B914" t="s">
        <v>845</v>
      </c>
      <c r="C914" t="s">
        <v>2273</v>
      </c>
      <c r="D914" t="s">
        <v>1709</v>
      </c>
      <c r="E914" t="s">
        <v>2273</v>
      </c>
      <c r="F914" s="1">
        <v>44224</v>
      </c>
      <c r="G914" t="s">
        <v>2252</v>
      </c>
      <c r="H914" t="s">
        <v>2327</v>
      </c>
      <c r="I914" t="s">
        <v>870</v>
      </c>
      <c r="J914" s="1">
        <v>44160</v>
      </c>
      <c r="K914" t="s">
        <v>2328</v>
      </c>
    </row>
    <row r="915" spans="1:11" x14ac:dyDescent="0.3">
      <c r="A915">
        <v>49000</v>
      </c>
      <c r="B915" t="s">
        <v>845</v>
      </c>
      <c r="C915" t="s">
        <v>2273</v>
      </c>
      <c r="D915" t="s">
        <v>1095</v>
      </c>
      <c r="E915" t="s">
        <v>2273</v>
      </c>
      <c r="F915" s="1">
        <v>44224</v>
      </c>
      <c r="G915" t="s">
        <v>2252</v>
      </c>
      <c r="H915" t="s">
        <v>2329</v>
      </c>
      <c r="I915" t="s">
        <v>870</v>
      </c>
      <c r="J915" s="1">
        <v>44160</v>
      </c>
      <c r="K915" t="s">
        <v>2330</v>
      </c>
    </row>
    <row r="916" spans="1:11" x14ac:dyDescent="0.3">
      <c r="A916">
        <v>49001</v>
      </c>
      <c r="B916" t="s">
        <v>845</v>
      </c>
      <c r="C916" t="s">
        <v>2273</v>
      </c>
      <c r="D916" t="s">
        <v>1934</v>
      </c>
      <c r="E916" t="s">
        <v>2273</v>
      </c>
      <c r="F916" s="1">
        <v>44224</v>
      </c>
      <c r="G916" t="s">
        <v>2252</v>
      </c>
      <c r="H916" t="s">
        <v>2331</v>
      </c>
      <c r="I916" t="s">
        <v>870</v>
      </c>
      <c r="J916" s="1">
        <v>44160</v>
      </c>
      <c r="K916" t="s">
        <v>2332</v>
      </c>
    </row>
    <row r="917" spans="1:11" x14ac:dyDescent="0.3">
      <c r="A917">
        <v>49002</v>
      </c>
      <c r="B917" t="s">
        <v>845</v>
      </c>
      <c r="C917" t="s">
        <v>2273</v>
      </c>
      <c r="D917" t="s">
        <v>1364</v>
      </c>
      <c r="E917" t="s">
        <v>2273</v>
      </c>
      <c r="F917" s="1">
        <v>44224</v>
      </c>
      <c r="G917" t="s">
        <v>2252</v>
      </c>
      <c r="H917" t="s">
        <v>2333</v>
      </c>
      <c r="I917" t="s">
        <v>870</v>
      </c>
      <c r="J917" s="1">
        <v>44160</v>
      </c>
      <c r="K917" t="s">
        <v>2334</v>
      </c>
    </row>
    <row r="918" spans="1:11" x14ac:dyDescent="0.3">
      <c r="A918">
        <v>49003</v>
      </c>
      <c r="B918" t="s">
        <v>845</v>
      </c>
      <c r="C918" t="s">
        <v>2273</v>
      </c>
      <c r="D918" t="s">
        <v>545</v>
      </c>
      <c r="E918" t="s">
        <v>2273</v>
      </c>
      <c r="F918" s="1">
        <v>44224</v>
      </c>
      <c r="G918" t="s">
        <v>2252</v>
      </c>
      <c r="H918" t="s">
        <v>2335</v>
      </c>
      <c r="I918" t="s">
        <v>870</v>
      </c>
      <c r="J918" s="1">
        <v>44160</v>
      </c>
      <c r="K918" t="s">
        <v>2336</v>
      </c>
    </row>
    <row r="919" spans="1:11" x14ac:dyDescent="0.3">
      <c r="A919">
        <v>49438</v>
      </c>
      <c r="B919" t="s">
        <v>845</v>
      </c>
      <c r="C919" t="s">
        <v>2273</v>
      </c>
      <c r="D919" t="s">
        <v>578</v>
      </c>
      <c r="E919" t="s">
        <v>2273</v>
      </c>
      <c r="F919" s="1">
        <v>44249</v>
      </c>
      <c r="G919" t="s">
        <v>2337</v>
      </c>
      <c r="H919" t="s">
        <v>2338</v>
      </c>
      <c r="I919" t="s">
        <v>818</v>
      </c>
      <c r="J919" s="1">
        <v>43943</v>
      </c>
      <c r="K919" t="s">
        <v>2339</v>
      </c>
    </row>
    <row r="920" spans="1:11" x14ac:dyDescent="0.3">
      <c r="A920">
        <v>4974</v>
      </c>
      <c r="B920" t="s">
        <v>55</v>
      </c>
      <c r="C920" t="s">
        <v>56</v>
      </c>
      <c r="D920" t="s">
        <v>417</v>
      </c>
      <c r="E920" t="s">
        <v>56</v>
      </c>
      <c r="F920" s="1">
        <v>40248</v>
      </c>
      <c r="G920" t="s">
        <v>273</v>
      </c>
      <c r="H920" t="s">
        <v>2340</v>
      </c>
      <c r="I920" t="s">
        <v>2341</v>
      </c>
      <c r="J920" s="1">
        <v>40205</v>
      </c>
      <c r="K920" t="s">
        <v>2342</v>
      </c>
    </row>
    <row r="921" spans="1:11" x14ac:dyDescent="0.3">
      <c r="A921">
        <v>49848</v>
      </c>
      <c r="B921" t="s">
        <v>778</v>
      </c>
      <c r="C921" t="s">
        <v>1257</v>
      </c>
      <c r="D921" t="s">
        <v>517</v>
      </c>
      <c r="E921" t="s">
        <v>1257</v>
      </c>
      <c r="F921" s="1">
        <v>44271</v>
      </c>
      <c r="G921" t="s">
        <v>2343</v>
      </c>
      <c r="H921" t="s">
        <v>2344</v>
      </c>
      <c r="I921" t="s">
        <v>870</v>
      </c>
      <c r="J921" s="1">
        <v>44160</v>
      </c>
      <c r="K921" t="s">
        <v>2345</v>
      </c>
    </row>
    <row r="922" spans="1:11" x14ac:dyDescent="0.3">
      <c r="A922">
        <v>49849</v>
      </c>
      <c r="B922" t="s">
        <v>815</v>
      </c>
      <c r="C922" t="s">
        <v>37</v>
      </c>
      <c r="D922" t="s">
        <v>1845</v>
      </c>
      <c r="E922" t="s">
        <v>37</v>
      </c>
      <c r="F922" s="1">
        <v>44271</v>
      </c>
      <c r="G922" t="s">
        <v>2346</v>
      </c>
      <c r="H922" t="s">
        <v>2347</v>
      </c>
      <c r="I922" t="s">
        <v>2348</v>
      </c>
      <c r="J922" s="1">
        <v>44167</v>
      </c>
      <c r="K922" t="s">
        <v>2349</v>
      </c>
    </row>
    <row r="923" spans="1:11" x14ac:dyDescent="0.3">
      <c r="A923">
        <v>49850</v>
      </c>
      <c r="B923" t="s">
        <v>845</v>
      </c>
      <c r="C923" t="s">
        <v>2273</v>
      </c>
      <c r="D923" t="s">
        <v>1210</v>
      </c>
      <c r="E923" t="s">
        <v>2273</v>
      </c>
      <c r="F923" s="1">
        <v>44271</v>
      </c>
      <c r="G923" t="s">
        <v>2252</v>
      </c>
      <c r="H923" t="s">
        <v>2350</v>
      </c>
      <c r="I923" t="s">
        <v>870</v>
      </c>
      <c r="J923" s="1">
        <v>44160</v>
      </c>
      <c r="K923" t="s">
        <v>2351</v>
      </c>
    </row>
    <row r="924" spans="1:11" x14ac:dyDescent="0.3">
      <c r="A924">
        <v>49851</v>
      </c>
      <c r="B924" t="s">
        <v>845</v>
      </c>
      <c r="C924" t="s">
        <v>2273</v>
      </c>
      <c r="D924" t="s">
        <v>517</v>
      </c>
      <c r="E924" t="s">
        <v>2273</v>
      </c>
      <c r="F924" s="1">
        <v>44271</v>
      </c>
      <c r="G924" t="s">
        <v>2352</v>
      </c>
      <c r="H924" t="s">
        <v>2353</v>
      </c>
      <c r="I924" t="s">
        <v>870</v>
      </c>
      <c r="J924" s="1">
        <v>44160</v>
      </c>
      <c r="K924" t="s">
        <v>2354</v>
      </c>
    </row>
    <row r="925" spans="1:11" x14ac:dyDescent="0.3">
      <c r="A925">
        <v>49854</v>
      </c>
      <c r="B925" t="s">
        <v>1845</v>
      </c>
      <c r="C925" t="s">
        <v>2262</v>
      </c>
      <c r="D925" t="s">
        <v>4292</v>
      </c>
      <c r="E925" t="s">
        <v>2262</v>
      </c>
      <c r="F925" s="1">
        <v>44271</v>
      </c>
      <c r="G925" t="s">
        <v>2252</v>
      </c>
      <c r="H925" t="s">
        <v>2355</v>
      </c>
      <c r="I925" t="s">
        <v>2348</v>
      </c>
      <c r="J925" s="1">
        <v>44167</v>
      </c>
      <c r="K925" t="s">
        <v>2356</v>
      </c>
    </row>
    <row r="926" spans="1:11" x14ac:dyDescent="0.3">
      <c r="A926">
        <v>49855</v>
      </c>
      <c r="B926" t="s">
        <v>1845</v>
      </c>
      <c r="C926" t="s">
        <v>2262</v>
      </c>
      <c r="D926" t="s">
        <v>552</v>
      </c>
      <c r="E926" t="s">
        <v>2262</v>
      </c>
      <c r="F926" s="1">
        <v>44271</v>
      </c>
      <c r="G926" t="s">
        <v>2252</v>
      </c>
      <c r="H926" t="s">
        <v>2357</v>
      </c>
      <c r="I926" t="s">
        <v>2348</v>
      </c>
      <c r="J926" s="1">
        <v>44167</v>
      </c>
      <c r="K926" t="s">
        <v>2358</v>
      </c>
    </row>
    <row r="927" spans="1:11" x14ac:dyDescent="0.3">
      <c r="A927">
        <v>49857</v>
      </c>
      <c r="B927" t="s">
        <v>1845</v>
      </c>
      <c r="C927" t="s">
        <v>2262</v>
      </c>
      <c r="D927" t="s">
        <v>1210</v>
      </c>
      <c r="E927" t="s">
        <v>2262</v>
      </c>
      <c r="F927" s="1">
        <v>44271</v>
      </c>
      <c r="G927" t="s">
        <v>2252</v>
      </c>
      <c r="H927" t="s">
        <v>2359</v>
      </c>
      <c r="I927" t="s">
        <v>2348</v>
      </c>
      <c r="J927" s="1">
        <v>44167</v>
      </c>
      <c r="K927" t="s">
        <v>2360</v>
      </c>
    </row>
    <row r="928" spans="1:11" x14ac:dyDescent="0.3">
      <c r="A928">
        <v>49858</v>
      </c>
      <c r="B928" t="s">
        <v>1845</v>
      </c>
      <c r="C928" t="s">
        <v>2262</v>
      </c>
      <c r="D928" t="s">
        <v>545</v>
      </c>
      <c r="E928" t="s">
        <v>2262</v>
      </c>
      <c r="F928" s="1">
        <v>44271</v>
      </c>
      <c r="G928" t="s">
        <v>2252</v>
      </c>
      <c r="H928" t="s">
        <v>2361</v>
      </c>
      <c r="I928" t="s">
        <v>2348</v>
      </c>
      <c r="J928" s="1">
        <v>44167</v>
      </c>
      <c r="K928" t="s">
        <v>2362</v>
      </c>
    </row>
    <row r="929" spans="1:11" x14ac:dyDescent="0.3">
      <c r="A929">
        <v>49860</v>
      </c>
      <c r="B929" t="s">
        <v>845</v>
      </c>
      <c r="C929" t="s">
        <v>2273</v>
      </c>
      <c r="D929" t="s">
        <v>1845</v>
      </c>
      <c r="E929" t="s">
        <v>2273</v>
      </c>
      <c r="F929" s="1">
        <v>44271</v>
      </c>
      <c r="G929" t="s">
        <v>2252</v>
      </c>
      <c r="H929" t="s">
        <v>2363</v>
      </c>
      <c r="I929" t="s">
        <v>870</v>
      </c>
      <c r="J929" s="1">
        <v>44160</v>
      </c>
      <c r="K929" t="s">
        <v>2364</v>
      </c>
    </row>
    <row r="930" spans="1:11" x14ac:dyDescent="0.3">
      <c r="A930">
        <v>49863</v>
      </c>
      <c r="B930" t="s">
        <v>1845</v>
      </c>
      <c r="C930" t="s">
        <v>2262</v>
      </c>
      <c r="D930" t="s">
        <v>2365</v>
      </c>
      <c r="E930" t="s">
        <v>2262</v>
      </c>
      <c r="F930" s="1">
        <v>44271</v>
      </c>
      <c r="G930" t="s">
        <v>2252</v>
      </c>
      <c r="H930" t="s">
        <v>2366</v>
      </c>
      <c r="I930" t="s">
        <v>2348</v>
      </c>
      <c r="J930" s="1">
        <v>44167</v>
      </c>
      <c r="K930" t="s">
        <v>2367</v>
      </c>
    </row>
    <row r="931" spans="1:11" x14ac:dyDescent="0.3">
      <c r="A931">
        <v>49864</v>
      </c>
      <c r="B931" t="s">
        <v>1845</v>
      </c>
      <c r="C931" t="s">
        <v>2262</v>
      </c>
      <c r="D931" t="s">
        <v>1407</v>
      </c>
      <c r="E931" t="s">
        <v>2262</v>
      </c>
      <c r="F931" s="1">
        <v>44271</v>
      </c>
      <c r="G931" t="s">
        <v>2252</v>
      </c>
      <c r="H931" t="s">
        <v>2368</v>
      </c>
      <c r="I931" t="s">
        <v>2348</v>
      </c>
      <c r="J931" s="1">
        <v>44167</v>
      </c>
      <c r="K931" t="s">
        <v>2369</v>
      </c>
    </row>
    <row r="932" spans="1:11" x14ac:dyDescent="0.3">
      <c r="A932">
        <v>49865</v>
      </c>
      <c r="B932" t="s">
        <v>1845</v>
      </c>
      <c r="C932" t="s">
        <v>2262</v>
      </c>
      <c r="D932" t="s">
        <v>569</v>
      </c>
      <c r="E932" t="s">
        <v>2262</v>
      </c>
      <c r="F932" s="1">
        <v>44271</v>
      </c>
      <c r="G932" t="s">
        <v>2252</v>
      </c>
      <c r="H932" t="s">
        <v>2370</v>
      </c>
      <c r="I932" t="s">
        <v>2348</v>
      </c>
      <c r="J932" s="1">
        <v>44167</v>
      </c>
      <c r="K932" t="s">
        <v>2371</v>
      </c>
    </row>
    <row r="933" spans="1:11" x14ac:dyDescent="0.3">
      <c r="A933">
        <v>49866</v>
      </c>
      <c r="B933" t="s">
        <v>1845</v>
      </c>
      <c r="C933" t="s">
        <v>2262</v>
      </c>
      <c r="D933" t="s">
        <v>778</v>
      </c>
      <c r="E933" t="s">
        <v>2262</v>
      </c>
      <c r="F933" s="1">
        <v>44271</v>
      </c>
      <c r="G933" t="s">
        <v>2252</v>
      </c>
      <c r="H933" t="s">
        <v>2372</v>
      </c>
      <c r="I933" t="s">
        <v>2348</v>
      </c>
      <c r="J933" s="1">
        <v>44167</v>
      </c>
      <c r="K933" t="s">
        <v>2373</v>
      </c>
    </row>
    <row r="934" spans="1:11" x14ac:dyDescent="0.3">
      <c r="A934">
        <v>49867</v>
      </c>
      <c r="B934" t="s">
        <v>845</v>
      </c>
      <c r="C934" t="s">
        <v>2273</v>
      </c>
      <c r="D934" t="s">
        <v>778</v>
      </c>
      <c r="E934" t="s">
        <v>2273</v>
      </c>
      <c r="F934" s="1">
        <v>44271</v>
      </c>
      <c r="G934" t="s">
        <v>2252</v>
      </c>
      <c r="H934" t="s">
        <v>2374</v>
      </c>
      <c r="I934" t="s">
        <v>2375</v>
      </c>
      <c r="J934" s="1">
        <v>44174</v>
      </c>
      <c r="K934" t="s">
        <v>2376</v>
      </c>
    </row>
    <row r="935" spans="1:11" x14ac:dyDescent="0.3">
      <c r="A935">
        <v>49966</v>
      </c>
      <c r="B935" t="s">
        <v>815</v>
      </c>
      <c r="C935" t="s">
        <v>37</v>
      </c>
      <c r="D935" t="s">
        <v>545</v>
      </c>
      <c r="E935" t="s">
        <v>37</v>
      </c>
      <c r="F935" s="1">
        <v>44272</v>
      </c>
      <c r="G935" t="s">
        <v>2252</v>
      </c>
      <c r="H935" t="s">
        <v>2377</v>
      </c>
      <c r="I935" t="s">
        <v>2348</v>
      </c>
      <c r="J935" s="1">
        <v>44167</v>
      </c>
      <c r="K935" t="s">
        <v>2378</v>
      </c>
    </row>
    <row r="936" spans="1:11" x14ac:dyDescent="0.3">
      <c r="A936">
        <v>49968</v>
      </c>
      <c r="B936" t="s">
        <v>815</v>
      </c>
      <c r="C936" t="s">
        <v>37</v>
      </c>
      <c r="D936" t="s">
        <v>1709</v>
      </c>
      <c r="E936" t="s">
        <v>37</v>
      </c>
      <c r="F936" s="1">
        <v>44272</v>
      </c>
      <c r="G936" t="s">
        <v>2252</v>
      </c>
      <c r="H936" t="s">
        <v>2379</v>
      </c>
      <c r="I936" t="s">
        <v>2348</v>
      </c>
      <c r="J936" s="1">
        <v>44167</v>
      </c>
      <c r="K936" t="s">
        <v>2380</v>
      </c>
    </row>
    <row r="937" spans="1:11" x14ac:dyDescent="0.3">
      <c r="A937">
        <v>49970</v>
      </c>
      <c r="B937" t="s">
        <v>815</v>
      </c>
      <c r="C937" t="s">
        <v>37</v>
      </c>
      <c r="D937" t="s">
        <v>567</v>
      </c>
      <c r="E937" t="s">
        <v>37</v>
      </c>
      <c r="F937" s="1">
        <v>44272</v>
      </c>
      <c r="G937" t="s">
        <v>2252</v>
      </c>
      <c r="H937" t="s">
        <v>2381</v>
      </c>
      <c r="I937" t="s">
        <v>2348</v>
      </c>
      <c r="J937" s="1">
        <v>44167</v>
      </c>
      <c r="K937" t="s">
        <v>2382</v>
      </c>
    </row>
    <row r="938" spans="1:11" x14ac:dyDescent="0.3">
      <c r="A938">
        <v>49973</v>
      </c>
      <c r="B938" t="s">
        <v>815</v>
      </c>
      <c r="C938" t="s">
        <v>37</v>
      </c>
      <c r="D938" t="s">
        <v>1210</v>
      </c>
      <c r="E938" t="s">
        <v>37</v>
      </c>
      <c r="F938" s="1">
        <v>44272</v>
      </c>
      <c r="G938" t="s">
        <v>2252</v>
      </c>
      <c r="H938" t="s">
        <v>2383</v>
      </c>
      <c r="I938" t="s">
        <v>2348</v>
      </c>
      <c r="J938" s="1">
        <v>44167</v>
      </c>
      <c r="K938" t="s">
        <v>2384</v>
      </c>
    </row>
    <row r="939" spans="1:11" x14ac:dyDescent="0.3">
      <c r="A939">
        <v>49975</v>
      </c>
      <c r="B939" t="s">
        <v>815</v>
      </c>
      <c r="C939" t="s">
        <v>37</v>
      </c>
      <c r="D939" t="s">
        <v>2324</v>
      </c>
      <c r="E939" t="s">
        <v>37</v>
      </c>
      <c r="F939" s="1">
        <v>44272</v>
      </c>
      <c r="G939" t="s">
        <v>2252</v>
      </c>
      <c r="H939" t="s">
        <v>2385</v>
      </c>
      <c r="I939" t="s">
        <v>2348</v>
      </c>
      <c r="J939" s="1">
        <v>44167</v>
      </c>
      <c r="K939" t="s">
        <v>2386</v>
      </c>
    </row>
    <row r="940" spans="1:11" x14ac:dyDescent="0.3">
      <c r="A940">
        <v>49978</v>
      </c>
      <c r="B940" t="s">
        <v>815</v>
      </c>
      <c r="C940" t="s">
        <v>37</v>
      </c>
      <c r="D940" t="s">
        <v>628</v>
      </c>
      <c r="E940" t="s">
        <v>37</v>
      </c>
      <c r="F940" s="1">
        <v>44272</v>
      </c>
      <c r="G940" t="s">
        <v>2252</v>
      </c>
      <c r="H940" t="s">
        <v>2387</v>
      </c>
      <c r="I940" t="s">
        <v>2348</v>
      </c>
      <c r="J940" s="1">
        <v>44167</v>
      </c>
      <c r="K940" t="s">
        <v>2388</v>
      </c>
    </row>
    <row r="941" spans="1:11" x14ac:dyDescent="0.3">
      <c r="A941">
        <v>49979</v>
      </c>
      <c r="B941" t="s">
        <v>815</v>
      </c>
      <c r="C941" t="s">
        <v>37</v>
      </c>
      <c r="D941" t="s">
        <v>625</v>
      </c>
      <c r="E941" t="s">
        <v>37</v>
      </c>
      <c r="F941" s="1">
        <v>44272</v>
      </c>
      <c r="G941" t="s">
        <v>2252</v>
      </c>
      <c r="H941" t="s">
        <v>2389</v>
      </c>
      <c r="I941" t="s">
        <v>2348</v>
      </c>
      <c r="J941" s="1">
        <v>44167</v>
      </c>
      <c r="K941" t="s">
        <v>2390</v>
      </c>
    </row>
    <row r="942" spans="1:11" x14ac:dyDescent="0.3">
      <c r="A942">
        <v>49980</v>
      </c>
      <c r="B942" t="s">
        <v>815</v>
      </c>
      <c r="C942" t="s">
        <v>37</v>
      </c>
      <c r="D942" t="s">
        <v>552</v>
      </c>
      <c r="E942" t="s">
        <v>37</v>
      </c>
      <c r="F942" s="1">
        <v>44272</v>
      </c>
      <c r="G942" t="s">
        <v>2252</v>
      </c>
      <c r="H942" t="s">
        <v>2391</v>
      </c>
      <c r="I942" t="s">
        <v>2348</v>
      </c>
      <c r="J942" s="1">
        <v>44167</v>
      </c>
      <c r="K942" t="s">
        <v>2392</v>
      </c>
    </row>
    <row r="943" spans="1:11" x14ac:dyDescent="0.3">
      <c r="A943">
        <v>49981</v>
      </c>
      <c r="B943" t="s">
        <v>815</v>
      </c>
      <c r="C943" t="s">
        <v>37</v>
      </c>
      <c r="D943" t="s">
        <v>1095</v>
      </c>
      <c r="E943" t="s">
        <v>37</v>
      </c>
      <c r="F943" s="1">
        <v>44272</v>
      </c>
      <c r="G943" t="s">
        <v>2252</v>
      </c>
      <c r="H943" t="s">
        <v>2393</v>
      </c>
      <c r="I943" t="s">
        <v>2348</v>
      </c>
      <c r="J943" s="1">
        <v>44167</v>
      </c>
      <c r="K943" t="s">
        <v>2394</v>
      </c>
    </row>
    <row r="944" spans="1:11" x14ac:dyDescent="0.3">
      <c r="A944">
        <v>49982</v>
      </c>
      <c r="B944" t="s">
        <v>815</v>
      </c>
      <c r="C944" t="s">
        <v>37</v>
      </c>
      <c r="D944" t="s">
        <v>2395</v>
      </c>
      <c r="E944" t="s">
        <v>37</v>
      </c>
      <c r="F944" s="1">
        <v>44272</v>
      </c>
      <c r="G944" t="s">
        <v>2252</v>
      </c>
      <c r="H944" t="s">
        <v>2396</v>
      </c>
      <c r="I944" t="s">
        <v>2348</v>
      </c>
      <c r="J944" s="1">
        <v>44167</v>
      </c>
      <c r="K944" t="s">
        <v>2397</v>
      </c>
    </row>
    <row r="945" spans="1:11" x14ac:dyDescent="0.3">
      <c r="A945">
        <v>49983</v>
      </c>
      <c r="B945" t="s">
        <v>815</v>
      </c>
      <c r="C945" t="s">
        <v>37</v>
      </c>
      <c r="D945" t="s">
        <v>1027</v>
      </c>
      <c r="E945" t="s">
        <v>37</v>
      </c>
      <c r="F945" s="1">
        <v>44272</v>
      </c>
      <c r="G945" t="s">
        <v>2252</v>
      </c>
      <c r="H945" t="s">
        <v>2398</v>
      </c>
      <c r="I945" t="s">
        <v>2348</v>
      </c>
      <c r="J945" s="1">
        <v>44167</v>
      </c>
      <c r="K945" t="s">
        <v>2399</v>
      </c>
    </row>
    <row r="946" spans="1:11" x14ac:dyDescent="0.3">
      <c r="A946">
        <v>49984</v>
      </c>
      <c r="B946" t="s">
        <v>815</v>
      </c>
      <c r="C946" t="s">
        <v>37</v>
      </c>
      <c r="D946" t="s">
        <v>542</v>
      </c>
      <c r="E946" t="s">
        <v>37</v>
      </c>
      <c r="F946" s="1">
        <v>44272</v>
      </c>
      <c r="G946" t="s">
        <v>2252</v>
      </c>
      <c r="H946" t="s">
        <v>2400</v>
      </c>
      <c r="I946" t="s">
        <v>2348</v>
      </c>
      <c r="J946" s="1">
        <v>44167</v>
      </c>
      <c r="K946" t="s">
        <v>2401</v>
      </c>
    </row>
    <row r="947" spans="1:11" x14ac:dyDescent="0.3">
      <c r="A947">
        <v>49985</v>
      </c>
      <c r="B947" t="s">
        <v>815</v>
      </c>
      <c r="C947" t="s">
        <v>37</v>
      </c>
      <c r="D947" t="s">
        <v>1688</v>
      </c>
      <c r="E947" t="s">
        <v>37</v>
      </c>
      <c r="F947" s="1">
        <v>44272</v>
      </c>
      <c r="G947" t="s">
        <v>2252</v>
      </c>
      <c r="H947" t="s">
        <v>2402</v>
      </c>
      <c r="I947" t="s">
        <v>2348</v>
      </c>
      <c r="J947" s="1">
        <v>44167</v>
      </c>
      <c r="K947" t="s">
        <v>2403</v>
      </c>
    </row>
    <row r="948" spans="1:11" x14ac:dyDescent="0.3">
      <c r="A948">
        <v>49986</v>
      </c>
      <c r="B948" t="s">
        <v>815</v>
      </c>
      <c r="C948" t="s">
        <v>37</v>
      </c>
      <c r="D948" t="s">
        <v>839</v>
      </c>
      <c r="E948" t="s">
        <v>37</v>
      </c>
      <c r="F948" s="1">
        <v>44272</v>
      </c>
      <c r="G948" t="s">
        <v>2252</v>
      </c>
      <c r="H948" t="s">
        <v>2404</v>
      </c>
      <c r="I948" t="s">
        <v>2348</v>
      </c>
      <c r="J948" s="1">
        <v>44167</v>
      </c>
      <c r="K948" t="s">
        <v>2405</v>
      </c>
    </row>
    <row r="949" spans="1:11" x14ac:dyDescent="0.3">
      <c r="A949">
        <v>49987</v>
      </c>
      <c r="B949" t="s">
        <v>815</v>
      </c>
      <c r="C949" t="s">
        <v>37</v>
      </c>
      <c r="D949" t="s">
        <v>4292</v>
      </c>
      <c r="E949" t="s">
        <v>37</v>
      </c>
      <c r="F949" s="1">
        <v>44272</v>
      </c>
      <c r="G949" t="s">
        <v>2252</v>
      </c>
      <c r="H949" t="s">
        <v>2406</v>
      </c>
      <c r="I949" t="s">
        <v>2348</v>
      </c>
      <c r="J949" s="1">
        <v>44167</v>
      </c>
      <c r="K949" t="s">
        <v>2407</v>
      </c>
    </row>
    <row r="950" spans="1:11" x14ac:dyDescent="0.3">
      <c r="A950">
        <v>49988</v>
      </c>
      <c r="B950" t="s">
        <v>815</v>
      </c>
      <c r="C950" t="s">
        <v>37</v>
      </c>
      <c r="D950" t="s">
        <v>530</v>
      </c>
      <c r="E950" t="s">
        <v>37</v>
      </c>
      <c r="F950" s="1">
        <v>44272</v>
      </c>
      <c r="G950" t="s">
        <v>2252</v>
      </c>
      <c r="H950" t="s">
        <v>2408</v>
      </c>
      <c r="I950" t="s">
        <v>2348</v>
      </c>
      <c r="J950" s="1">
        <v>44167</v>
      </c>
      <c r="K950" t="s">
        <v>2409</v>
      </c>
    </row>
    <row r="951" spans="1:11" x14ac:dyDescent="0.3">
      <c r="A951">
        <v>49989</v>
      </c>
      <c r="B951" t="s">
        <v>815</v>
      </c>
      <c r="C951" t="s">
        <v>37</v>
      </c>
      <c r="D951" t="s">
        <v>569</v>
      </c>
      <c r="E951" t="s">
        <v>37</v>
      </c>
      <c r="F951" s="1">
        <v>44272</v>
      </c>
      <c r="G951" t="s">
        <v>2252</v>
      </c>
      <c r="H951" t="s">
        <v>2410</v>
      </c>
      <c r="I951" t="s">
        <v>2348</v>
      </c>
      <c r="J951" s="1">
        <v>44167</v>
      </c>
      <c r="K951" t="s">
        <v>2411</v>
      </c>
    </row>
    <row r="952" spans="1:11" x14ac:dyDescent="0.3">
      <c r="A952">
        <v>49990</v>
      </c>
      <c r="B952" t="s">
        <v>815</v>
      </c>
      <c r="C952" t="s">
        <v>37</v>
      </c>
      <c r="D952" t="s">
        <v>1084</v>
      </c>
      <c r="E952" t="s">
        <v>37</v>
      </c>
      <c r="F952" s="1">
        <v>44272</v>
      </c>
      <c r="G952" t="s">
        <v>2252</v>
      </c>
      <c r="H952" t="s">
        <v>2412</v>
      </c>
      <c r="I952" t="s">
        <v>2348</v>
      </c>
      <c r="J952" s="1">
        <v>44167</v>
      </c>
      <c r="K952" t="s">
        <v>2413</v>
      </c>
    </row>
    <row r="953" spans="1:11" x14ac:dyDescent="0.3">
      <c r="A953">
        <v>49991</v>
      </c>
      <c r="B953" t="s">
        <v>815</v>
      </c>
      <c r="C953" t="s">
        <v>37</v>
      </c>
      <c r="D953" t="s">
        <v>622</v>
      </c>
      <c r="E953" t="s">
        <v>37</v>
      </c>
      <c r="F953" s="1">
        <v>44272</v>
      </c>
      <c r="G953" t="s">
        <v>2252</v>
      </c>
      <c r="H953" t="s">
        <v>2414</v>
      </c>
      <c r="I953" t="s">
        <v>2348</v>
      </c>
      <c r="J953" s="1">
        <v>44167</v>
      </c>
      <c r="K953" t="s">
        <v>2415</v>
      </c>
    </row>
    <row r="954" spans="1:11" x14ac:dyDescent="0.3">
      <c r="A954">
        <v>49992</v>
      </c>
      <c r="B954" t="s">
        <v>815</v>
      </c>
      <c r="C954" t="s">
        <v>37</v>
      </c>
      <c r="D954" t="s">
        <v>925</v>
      </c>
      <c r="E954" t="s">
        <v>37</v>
      </c>
      <c r="F954" s="1">
        <v>44272</v>
      </c>
      <c r="G954" t="s">
        <v>2252</v>
      </c>
      <c r="H954" t="s">
        <v>2416</v>
      </c>
      <c r="I954" t="s">
        <v>2348</v>
      </c>
      <c r="J954" s="1">
        <v>44167</v>
      </c>
      <c r="K954" t="s">
        <v>2417</v>
      </c>
    </row>
    <row r="955" spans="1:11" x14ac:dyDescent="0.3">
      <c r="A955">
        <v>49999</v>
      </c>
      <c r="B955" t="s">
        <v>815</v>
      </c>
      <c r="C955" t="s">
        <v>37</v>
      </c>
      <c r="D955" t="s">
        <v>966</v>
      </c>
      <c r="E955" t="s">
        <v>37</v>
      </c>
      <c r="F955" s="1">
        <v>44273</v>
      </c>
      <c r="G955" t="s">
        <v>2252</v>
      </c>
      <c r="H955" t="s">
        <v>2418</v>
      </c>
      <c r="I955" t="s">
        <v>2348</v>
      </c>
      <c r="J955" s="1">
        <v>44167</v>
      </c>
      <c r="K955" t="s">
        <v>2419</v>
      </c>
    </row>
    <row r="956" spans="1:11" x14ac:dyDescent="0.3">
      <c r="A956">
        <v>50000</v>
      </c>
      <c r="B956" t="s">
        <v>815</v>
      </c>
      <c r="C956" t="s">
        <v>37</v>
      </c>
      <c r="D956" t="s">
        <v>1934</v>
      </c>
      <c r="E956" t="s">
        <v>37</v>
      </c>
      <c r="F956" s="1">
        <v>44273</v>
      </c>
      <c r="G956" t="s">
        <v>2252</v>
      </c>
      <c r="H956" t="s">
        <v>2420</v>
      </c>
      <c r="I956" t="s">
        <v>2348</v>
      </c>
      <c r="J956" s="1">
        <v>44167</v>
      </c>
      <c r="K956" t="s">
        <v>2421</v>
      </c>
    </row>
    <row r="957" spans="1:11" x14ac:dyDescent="0.3">
      <c r="A957">
        <v>50122</v>
      </c>
      <c r="B957" t="s">
        <v>815</v>
      </c>
      <c r="C957" t="s">
        <v>37</v>
      </c>
      <c r="D957" t="s">
        <v>1364</v>
      </c>
      <c r="E957" t="s">
        <v>37</v>
      </c>
      <c r="F957" s="1">
        <v>44279</v>
      </c>
      <c r="G957" t="s">
        <v>2252</v>
      </c>
      <c r="H957" t="s">
        <v>2422</v>
      </c>
      <c r="I957" t="s">
        <v>2348</v>
      </c>
      <c r="J957" s="1">
        <v>44167</v>
      </c>
      <c r="K957" t="s">
        <v>2423</v>
      </c>
    </row>
    <row r="958" spans="1:11" x14ac:dyDescent="0.3">
      <c r="A958">
        <v>50123</v>
      </c>
      <c r="B958" t="s">
        <v>815</v>
      </c>
      <c r="C958" t="s">
        <v>37</v>
      </c>
      <c r="D958" t="s">
        <v>2285</v>
      </c>
      <c r="E958" t="s">
        <v>37</v>
      </c>
      <c r="F958" s="1">
        <v>44279</v>
      </c>
      <c r="G958" t="s">
        <v>2252</v>
      </c>
      <c r="H958" t="s">
        <v>2424</v>
      </c>
      <c r="I958" t="s">
        <v>2348</v>
      </c>
      <c r="J958" s="1">
        <v>44167</v>
      </c>
      <c r="K958" t="s">
        <v>2425</v>
      </c>
    </row>
    <row r="959" spans="1:11" x14ac:dyDescent="0.3">
      <c r="A959">
        <v>50124</v>
      </c>
      <c r="B959" t="s">
        <v>815</v>
      </c>
      <c r="C959" t="s">
        <v>37</v>
      </c>
      <c r="D959" t="s">
        <v>1407</v>
      </c>
      <c r="E959" t="s">
        <v>37</v>
      </c>
      <c r="F959" s="1">
        <v>44279</v>
      </c>
      <c r="G959" t="s">
        <v>2252</v>
      </c>
      <c r="H959" t="s">
        <v>2426</v>
      </c>
      <c r="I959" t="s">
        <v>2348</v>
      </c>
      <c r="J959" s="1">
        <v>44167</v>
      </c>
      <c r="K959" t="s">
        <v>2427</v>
      </c>
    </row>
    <row r="960" spans="1:11" x14ac:dyDescent="0.3">
      <c r="A960">
        <v>50125</v>
      </c>
      <c r="B960" t="s">
        <v>796</v>
      </c>
      <c r="C960" t="s">
        <v>56</v>
      </c>
      <c r="D960" t="s">
        <v>562</v>
      </c>
      <c r="E960" t="s">
        <v>56</v>
      </c>
      <c r="F960" s="1">
        <v>44279</v>
      </c>
      <c r="G960" t="s">
        <v>2252</v>
      </c>
      <c r="H960" t="s">
        <v>2428</v>
      </c>
      <c r="I960" t="s">
        <v>2348</v>
      </c>
      <c r="J960" s="1">
        <v>44167</v>
      </c>
      <c r="K960" t="s">
        <v>2429</v>
      </c>
    </row>
    <row r="961" spans="1:11" x14ac:dyDescent="0.3">
      <c r="A961">
        <v>50126</v>
      </c>
      <c r="B961" t="s">
        <v>796</v>
      </c>
      <c r="C961" t="s">
        <v>56</v>
      </c>
      <c r="D961" t="s">
        <v>1379</v>
      </c>
      <c r="E961" t="s">
        <v>56</v>
      </c>
      <c r="F961" s="1">
        <v>44279</v>
      </c>
      <c r="G961" t="s">
        <v>2252</v>
      </c>
      <c r="H961" t="s">
        <v>2430</v>
      </c>
      <c r="I961" t="s">
        <v>2348</v>
      </c>
      <c r="J961" s="1">
        <v>44167</v>
      </c>
      <c r="K961" t="s">
        <v>2431</v>
      </c>
    </row>
    <row r="962" spans="1:11" x14ac:dyDescent="0.3">
      <c r="A962">
        <v>50127</v>
      </c>
      <c r="B962" t="s">
        <v>796</v>
      </c>
      <c r="C962" t="s">
        <v>56</v>
      </c>
      <c r="D962" t="s">
        <v>856</v>
      </c>
      <c r="E962" t="s">
        <v>56</v>
      </c>
      <c r="F962" s="1">
        <v>44279</v>
      </c>
      <c r="G962" t="s">
        <v>2252</v>
      </c>
      <c r="H962" t="s">
        <v>2432</v>
      </c>
      <c r="I962" t="s">
        <v>2348</v>
      </c>
      <c r="J962" s="1">
        <v>44167</v>
      </c>
      <c r="K962" t="s">
        <v>2433</v>
      </c>
    </row>
    <row r="963" spans="1:11" x14ac:dyDescent="0.3">
      <c r="A963">
        <v>50128</v>
      </c>
      <c r="B963" t="s">
        <v>796</v>
      </c>
      <c r="C963" t="s">
        <v>56</v>
      </c>
      <c r="D963" t="s">
        <v>1273</v>
      </c>
      <c r="E963" t="s">
        <v>56</v>
      </c>
      <c r="F963" s="1">
        <v>44279</v>
      </c>
      <c r="G963" t="s">
        <v>2252</v>
      </c>
      <c r="H963" t="s">
        <v>2434</v>
      </c>
      <c r="I963" t="s">
        <v>2348</v>
      </c>
      <c r="J963" s="1">
        <v>44167</v>
      </c>
      <c r="K963" t="s">
        <v>2435</v>
      </c>
    </row>
    <row r="964" spans="1:11" x14ac:dyDescent="0.3">
      <c r="A964">
        <v>50129</v>
      </c>
      <c r="B964" t="s">
        <v>796</v>
      </c>
      <c r="C964" t="s">
        <v>56</v>
      </c>
      <c r="D964" t="s">
        <v>2282</v>
      </c>
      <c r="E964" t="s">
        <v>56</v>
      </c>
      <c r="F964" s="1">
        <v>44279</v>
      </c>
      <c r="G964" t="s">
        <v>2252</v>
      </c>
      <c r="H964" t="s">
        <v>2436</v>
      </c>
      <c r="I964" t="s">
        <v>2348</v>
      </c>
      <c r="J964" s="1">
        <v>44167</v>
      </c>
      <c r="K964" t="s">
        <v>2437</v>
      </c>
    </row>
    <row r="965" spans="1:11" x14ac:dyDescent="0.3">
      <c r="A965">
        <v>50130</v>
      </c>
      <c r="B965" t="s">
        <v>796</v>
      </c>
      <c r="C965" t="s">
        <v>56</v>
      </c>
      <c r="D965" t="s">
        <v>2438</v>
      </c>
      <c r="E965" t="s">
        <v>56</v>
      </c>
      <c r="F965" s="1">
        <v>44279</v>
      </c>
      <c r="G965" t="s">
        <v>2252</v>
      </c>
      <c r="H965" t="s">
        <v>2439</v>
      </c>
      <c r="I965" t="s">
        <v>2348</v>
      </c>
      <c r="J965" s="1">
        <v>44167</v>
      </c>
      <c r="K965" t="s">
        <v>2440</v>
      </c>
    </row>
    <row r="966" spans="1:11" x14ac:dyDescent="0.3">
      <c r="A966">
        <v>50131</v>
      </c>
      <c r="B966" t="s">
        <v>796</v>
      </c>
      <c r="C966" t="s">
        <v>56</v>
      </c>
      <c r="D966" t="s">
        <v>1024</v>
      </c>
      <c r="E966" t="s">
        <v>56</v>
      </c>
      <c r="F966" s="1">
        <v>44279</v>
      </c>
      <c r="G966" t="s">
        <v>2252</v>
      </c>
      <c r="H966" t="s">
        <v>2441</v>
      </c>
      <c r="I966" t="s">
        <v>2348</v>
      </c>
      <c r="J966" s="1">
        <v>44167</v>
      </c>
      <c r="K966" t="s">
        <v>2442</v>
      </c>
    </row>
    <row r="967" spans="1:11" x14ac:dyDescent="0.3">
      <c r="A967">
        <v>50132</v>
      </c>
      <c r="B967" t="s">
        <v>796</v>
      </c>
      <c r="C967" t="s">
        <v>56</v>
      </c>
      <c r="D967" t="s">
        <v>1574</v>
      </c>
      <c r="E967" t="s">
        <v>56</v>
      </c>
      <c r="F967" s="1">
        <v>44279</v>
      </c>
      <c r="G967" t="s">
        <v>2252</v>
      </c>
      <c r="H967" t="s">
        <v>2443</v>
      </c>
      <c r="I967" t="s">
        <v>2348</v>
      </c>
      <c r="J967" s="1">
        <v>44167</v>
      </c>
      <c r="K967" t="s">
        <v>2444</v>
      </c>
    </row>
    <row r="968" spans="1:11" x14ac:dyDescent="0.3">
      <c r="A968">
        <v>50133</v>
      </c>
      <c r="B968" t="s">
        <v>796</v>
      </c>
      <c r="C968" t="s">
        <v>56</v>
      </c>
      <c r="D968" t="s">
        <v>586</v>
      </c>
      <c r="E968" t="s">
        <v>56</v>
      </c>
      <c r="F968" s="1">
        <v>44279</v>
      </c>
      <c r="G968" t="s">
        <v>2252</v>
      </c>
      <c r="H968" t="s">
        <v>2445</v>
      </c>
      <c r="I968" t="s">
        <v>2348</v>
      </c>
      <c r="J968" s="1">
        <v>44167</v>
      </c>
      <c r="K968" t="s">
        <v>2446</v>
      </c>
    </row>
    <row r="969" spans="1:11" x14ac:dyDescent="0.3">
      <c r="A969">
        <v>50134</v>
      </c>
      <c r="B969" t="s">
        <v>796</v>
      </c>
      <c r="C969" t="s">
        <v>56</v>
      </c>
      <c r="D969" t="s">
        <v>1440</v>
      </c>
      <c r="E969" t="s">
        <v>56</v>
      </c>
      <c r="F969" s="1">
        <v>44279</v>
      </c>
      <c r="G969" t="s">
        <v>2252</v>
      </c>
      <c r="H969" t="s">
        <v>2447</v>
      </c>
      <c r="I969" t="s">
        <v>2348</v>
      </c>
      <c r="J969" s="1">
        <v>44167</v>
      </c>
      <c r="K969" t="s">
        <v>2448</v>
      </c>
    </row>
    <row r="970" spans="1:11" x14ac:dyDescent="0.3">
      <c r="A970">
        <v>50135</v>
      </c>
      <c r="B970" t="s">
        <v>796</v>
      </c>
      <c r="C970" t="s">
        <v>56</v>
      </c>
      <c r="D970" t="s">
        <v>1078</v>
      </c>
      <c r="E970" t="s">
        <v>56</v>
      </c>
      <c r="F970" s="1">
        <v>44279</v>
      </c>
      <c r="G970" t="s">
        <v>2252</v>
      </c>
      <c r="H970" t="s">
        <v>2449</v>
      </c>
      <c r="I970" t="s">
        <v>2348</v>
      </c>
      <c r="J970" s="1">
        <v>44167</v>
      </c>
      <c r="K970" t="s">
        <v>2450</v>
      </c>
    </row>
    <row r="971" spans="1:11" x14ac:dyDescent="0.3">
      <c r="A971">
        <v>5065</v>
      </c>
      <c r="B971" t="s">
        <v>5</v>
      </c>
      <c r="C971" t="s">
        <v>6</v>
      </c>
      <c r="D971" t="s">
        <v>97</v>
      </c>
      <c r="E971" t="s">
        <v>6</v>
      </c>
      <c r="F971" s="1">
        <v>40309</v>
      </c>
      <c r="G971" t="s">
        <v>273</v>
      </c>
      <c r="H971" t="s">
        <v>2451</v>
      </c>
      <c r="I971" t="s">
        <v>2452</v>
      </c>
      <c r="J971" s="1">
        <v>40282</v>
      </c>
      <c r="K971" t="s">
        <v>2453</v>
      </c>
    </row>
    <row r="972" spans="1:11" x14ac:dyDescent="0.3">
      <c r="A972">
        <v>5066</v>
      </c>
      <c r="B972" t="s">
        <v>36</v>
      </c>
      <c r="C972" t="s">
        <v>37</v>
      </c>
      <c r="D972" t="s">
        <v>24</v>
      </c>
      <c r="E972" t="s">
        <v>37</v>
      </c>
      <c r="F972" s="1">
        <v>40309</v>
      </c>
      <c r="G972" t="s">
        <v>273</v>
      </c>
      <c r="H972" t="s">
        <v>2454</v>
      </c>
      <c r="I972" t="s">
        <v>2452</v>
      </c>
      <c r="J972" s="1">
        <v>40282</v>
      </c>
      <c r="K972" t="s">
        <v>2455</v>
      </c>
    </row>
    <row r="973" spans="1:11" x14ac:dyDescent="0.3">
      <c r="A973">
        <v>5067</v>
      </c>
      <c r="B973" t="s">
        <v>2187</v>
      </c>
      <c r="C973" t="s">
        <v>2211</v>
      </c>
      <c r="D973" t="s">
        <v>36</v>
      </c>
      <c r="E973" t="s">
        <v>2211</v>
      </c>
      <c r="F973" s="1">
        <v>40309</v>
      </c>
      <c r="G973" t="s">
        <v>273</v>
      </c>
      <c r="H973" t="s">
        <v>2456</v>
      </c>
      <c r="I973" t="s">
        <v>2452</v>
      </c>
      <c r="J973" s="1">
        <v>40282</v>
      </c>
      <c r="K973" t="s">
        <v>2457</v>
      </c>
    </row>
    <row r="974" spans="1:11" x14ac:dyDescent="0.3">
      <c r="A974">
        <v>5068</v>
      </c>
      <c r="B974" t="s">
        <v>417</v>
      </c>
      <c r="C974" t="s">
        <v>2222</v>
      </c>
      <c r="D974" t="s">
        <v>36</v>
      </c>
      <c r="E974" t="s">
        <v>2222</v>
      </c>
      <c r="F974" s="1">
        <v>40309</v>
      </c>
      <c r="G974" t="s">
        <v>273</v>
      </c>
      <c r="H974" t="s">
        <v>2458</v>
      </c>
      <c r="I974" t="s">
        <v>2452</v>
      </c>
      <c r="J974" s="1">
        <v>40282</v>
      </c>
      <c r="K974" t="s">
        <v>2459</v>
      </c>
    </row>
    <row r="975" spans="1:11" x14ac:dyDescent="0.3">
      <c r="A975">
        <v>5069</v>
      </c>
      <c r="B975" t="s">
        <v>55</v>
      </c>
      <c r="C975" t="s">
        <v>56</v>
      </c>
      <c r="D975" t="s">
        <v>38</v>
      </c>
      <c r="E975" t="s">
        <v>56</v>
      </c>
      <c r="F975" s="1">
        <v>40309</v>
      </c>
      <c r="G975" t="s">
        <v>273</v>
      </c>
      <c r="H975" t="s">
        <v>2460</v>
      </c>
      <c r="I975" t="s">
        <v>2452</v>
      </c>
      <c r="J975" s="1">
        <v>40282</v>
      </c>
      <c r="K975" t="s">
        <v>2461</v>
      </c>
    </row>
    <row r="976" spans="1:11" x14ac:dyDescent="0.3">
      <c r="A976">
        <v>50720</v>
      </c>
      <c r="B976" t="s">
        <v>1210</v>
      </c>
      <c r="C976" t="s">
        <v>2248</v>
      </c>
      <c r="D976" t="s">
        <v>552</v>
      </c>
      <c r="E976" t="s">
        <v>2248</v>
      </c>
      <c r="F976" s="1">
        <v>44315</v>
      </c>
      <c r="G976" t="s">
        <v>2252</v>
      </c>
      <c r="H976" t="s">
        <v>2462</v>
      </c>
      <c r="I976" t="s">
        <v>870</v>
      </c>
      <c r="J976" s="1">
        <v>44160</v>
      </c>
      <c r="K976" t="s">
        <v>2463</v>
      </c>
    </row>
    <row r="977" spans="1:11" x14ac:dyDescent="0.3">
      <c r="A977">
        <v>50726</v>
      </c>
      <c r="B977" t="s">
        <v>845</v>
      </c>
      <c r="C977" t="s">
        <v>2273</v>
      </c>
      <c r="D977" t="s">
        <v>1845</v>
      </c>
      <c r="E977" t="s">
        <v>2273</v>
      </c>
      <c r="F977" s="1">
        <v>44315</v>
      </c>
      <c r="G977" t="s">
        <v>2464</v>
      </c>
      <c r="H977" t="s">
        <v>2465</v>
      </c>
      <c r="I977" t="s">
        <v>1260</v>
      </c>
      <c r="J977" s="1">
        <v>44125</v>
      </c>
      <c r="K977" t="s">
        <v>2466</v>
      </c>
    </row>
    <row r="978" spans="1:11" x14ac:dyDescent="0.3">
      <c r="A978">
        <v>51235</v>
      </c>
      <c r="B978" t="s">
        <v>778</v>
      </c>
      <c r="C978" t="s">
        <v>1257</v>
      </c>
      <c r="D978" t="s">
        <v>2467</v>
      </c>
      <c r="E978" t="s">
        <v>1257</v>
      </c>
      <c r="F978" s="1">
        <v>44348</v>
      </c>
      <c r="G978" t="s">
        <v>2237</v>
      </c>
      <c r="H978" t="s">
        <v>2468</v>
      </c>
      <c r="I978" t="s">
        <v>1194</v>
      </c>
      <c r="J978" s="1">
        <v>44307</v>
      </c>
      <c r="K978" t="s">
        <v>2469</v>
      </c>
    </row>
    <row r="979" spans="1:11" x14ac:dyDescent="0.3">
      <c r="A979">
        <v>51236</v>
      </c>
      <c r="B979" t="s">
        <v>778</v>
      </c>
      <c r="C979" t="s">
        <v>1257</v>
      </c>
      <c r="D979" t="s">
        <v>2467</v>
      </c>
      <c r="E979" t="s">
        <v>1257</v>
      </c>
      <c r="F979" s="1">
        <v>44348</v>
      </c>
      <c r="G979" t="s">
        <v>2237</v>
      </c>
      <c r="H979" t="s">
        <v>2470</v>
      </c>
      <c r="I979" t="s">
        <v>1194</v>
      </c>
      <c r="J979" s="1">
        <v>44307</v>
      </c>
      <c r="K979" t="s">
        <v>2471</v>
      </c>
    </row>
    <row r="980" spans="1:11" x14ac:dyDescent="0.3">
      <c r="A980">
        <v>51300</v>
      </c>
      <c r="B980" t="s">
        <v>845</v>
      </c>
      <c r="C980" t="s">
        <v>2273</v>
      </c>
      <c r="D980" t="s">
        <v>517</v>
      </c>
      <c r="E980" t="s">
        <v>2273</v>
      </c>
      <c r="F980" s="1">
        <v>44349</v>
      </c>
      <c r="G980" t="s">
        <v>2472</v>
      </c>
      <c r="H980" t="s">
        <v>2473</v>
      </c>
      <c r="I980" t="s">
        <v>1194</v>
      </c>
      <c r="J980" s="1">
        <v>44307</v>
      </c>
      <c r="K980" t="s">
        <v>2474</v>
      </c>
    </row>
    <row r="981" spans="1:11" x14ac:dyDescent="0.3">
      <c r="A981">
        <v>51301</v>
      </c>
      <c r="B981" t="s">
        <v>567</v>
      </c>
      <c r="C981" t="s">
        <v>1982</v>
      </c>
      <c r="D981" t="s">
        <v>2475</v>
      </c>
      <c r="E981" t="s">
        <v>1982</v>
      </c>
      <c r="F981" s="1">
        <v>44349</v>
      </c>
      <c r="G981" t="s">
        <v>2476</v>
      </c>
      <c r="H981" t="s">
        <v>2477</v>
      </c>
      <c r="I981" t="s">
        <v>1194</v>
      </c>
      <c r="J981" s="1">
        <v>44307</v>
      </c>
      <c r="K981" t="s">
        <v>2478</v>
      </c>
    </row>
    <row r="982" spans="1:11" x14ac:dyDescent="0.3">
      <c r="A982">
        <v>51489</v>
      </c>
      <c r="B982" t="s">
        <v>796</v>
      </c>
      <c r="C982" t="s">
        <v>56</v>
      </c>
      <c r="D982" t="s">
        <v>2479</v>
      </c>
      <c r="E982" t="s">
        <v>56</v>
      </c>
      <c r="F982" s="1">
        <v>44355</v>
      </c>
      <c r="G982" t="s">
        <v>2480</v>
      </c>
      <c r="H982" t="s">
        <v>2481</v>
      </c>
      <c r="I982" t="s">
        <v>826</v>
      </c>
      <c r="J982" s="1">
        <v>44293</v>
      </c>
      <c r="K982" t="s">
        <v>2482</v>
      </c>
    </row>
    <row r="983" spans="1:11" x14ac:dyDescent="0.3">
      <c r="A983">
        <v>53551</v>
      </c>
      <c r="B983" t="s">
        <v>1407</v>
      </c>
      <c r="C983" t="s">
        <v>1449</v>
      </c>
      <c r="D983" t="s">
        <v>845</v>
      </c>
      <c r="E983" t="s">
        <v>1449</v>
      </c>
      <c r="F983" s="1">
        <v>44449</v>
      </c>
      <c r="G983" t="s">
        <v>2483</v>
      </c>
      <c r="H983" t="s">
        <v>2484</v>
      </c>
      <c r="I983" t="s">
        <v>1194</v>
      </c>
      <c r="J983" s="1">
        <v>44307</v>
      </c>
      <c r="K983" t="s">
        <v>2485</v>
      </c>
    </row>
    <row r="984" spans="1:11" x14ac:dyDescent="0.3">
      <c r="A984">
        <v>54185</v>
      </c>
      <c r="B984" t="s">
        <v>1440</v>
      </c>
      <c r="C984" t="s">
        <v>2486</v>
      </c>
      <c r="D984" t="s">
        <v>569</v>
      </c>
      <c r="E984" t="s">
        <v>2486</v>
      </c>
      <c r="F984" s="1">
        <v>44473</v>
      </c>
      <c r="G984" t="s">
        <v>2487</v>
      </c>
      <c r="H984" t="s">
        <v>2488</v>
      </c>
      <c r="I984" t="s">
        <v>2489</v>
      </c>
      <c r="J984" s="1">
        <v>44384</v>
      </c>
      <c r="K984" t="s">
        <v>2490</v>
      </c>
    </row>
    <row r="985" spans="1:11" x14ac:dyDescent="0.3">
      <c r="A985">
        <v>54186</v>
      </c>
      <c r="B985" t="s">
        <v>1440</v>
      </c>
      <c r="C985" t="s">
        <v>2486</v>
      </c>
      <c r="D985" t="s">
        <v>845</v>
      </c>
      <c r="E985" t="s">
        <v>2486</v>
      </c>
      <c r="F985" s="1">
        <v>44473</v>
      </c>
      <c r="G985" t="s">
        <v>2491</v>
      </c>
      <c r="H985" t="s">
        <v>2492</v>
      </c>
      <c r="I985" t="s">
        <v>835</v>
      </c>
      <c r="J985" s="1">
        <v>44412</v>
      </c>
      <c r="K985" t="s">
        <v>2493</v>
      </c>
    </row>
    <row r="986" spans="1:11" x14ac:dyDescent="0.3">
      <c r="A986">
        <v>54187</v>
      </c>
      <c r="B986" t="s">
        <v>2475</v>
      </c>
      <c r="C986" t="s">
        <v>2494</v>
      </c>
      <c r="D986" t="s">
        <v>1407</v>
      </c>
      <c r="E986" t="s">
        <v>2494</v>
      </c>
      <c r="F986" s="1">
        <v>44473</v>
      </c>
      <c r="G986" t="s">
        <v>2495</v>
      </c>
      <c r="H986" t="s">
        <v>2496</v>
      </c>
      <c r="I986" t="s">
        <v>1229</v>
      </c>
      <c r="J986" s="1">
        <v>44426</v>
      </c>
      <c r="K986" t="s">
        <v>2497</v>
      </c>
    </row>
    <row r="987" spans="1:11" x14ac:dyDescent="0.3">
      <c r="A987">
        <v>54188</v>
      </c>
      <c r="B987" t="s">
        <v>2498</v>
      </c>
      <c r="C987" t="s">
        <v>2499</v>
      </c>
      <c r="D987" t="s">
        <v>517</v>
      </c>
      <c r="E987" t="s">
        <v>2499</v>
      </c>
      <c r="F987" s="1">
        <v>44473</v>
      </c>
      <c r="G987" t="s">
        <v>2500</v>
      </c>
      <c r="H987" t="s">
        <v>2501</v>
      </c>
      <c r="I987" t="s">
        <v>1229</v>
      </c>
      <c r="J987" s="1">
        <v>44426</v>
      </c>
      <c r="K987" t="s">
        <v>2502</v>
      </c>
    </row>
    <row r="988" spans="1:11" x14ac:dyDescent="0.3">
      <c r="A988">
        <v>54189</v>
      </c>
      <c r="B988" t="s">
        <v>2498</v>
      </c>
      <c r="C988" t="s">
        <v>2499</v>
      </c>
      <c r="D988" t="s">
        <v>1210</v>
      </c>
      <c r="E988" t="s">
        <v>2499</v>
      </c>
      <c r="F988" s="1">
        <v>44473</v>
      </c>
      <c r="G988" t="s">
        <v>2503</v>
      </c>
      <c r="H988" t="s">
        <v>2504</v>
      </c>
      <c r="I988" t="s">
        <v>1229</v>
      </c>
      <c r="J988" s="1">
        <v>44426</v>
      </c>
      <c r="K988" t="s">
        <v>2505</v>
      </c>
    </row>
    <row r="989" spans="1:11" x14ac:dyDescent="0.3">
      <c r="A989">
        <v>54190</v>
      </c>
      <c r="B989" t="s">
        <v>2498</v>
      </c>
      <c r="C989" t="s">
        <v>2499</v>
      </c>
      <c r="D989" t="s">
        <v>569</v>
      </c>
      <c r="E989" t="s">
        <v>2499</v>
      </c>
      <c r="F989" s="1">
        <v>44473</v>
      </c>
      <c r="G989" t="s">
        <v>2506</v>
      </c>
      <c r="H989" t="s">
        <v>2507</v>
      </c>
      <c r="I989" t="s">
        <v>1229</v>
      </c>
      <c r="J989" s="1">
        <v>44426</v>
      </c>
      <c r="K989" t="s">
        <v>2508</v>
      </c>
    </row>
    <row r="990" spans="1:11" x14ac:dyDescent="0.3">
      <c r="A990">
        <v>54191</v>
      </c>
      <c r="B990" t="s">
        <v>2498</v>
      </c>
      <c r="C990" t="s">
        <v>2499</v>
      </c>
      <c r="D990" t="s">
        <v>552</v>
      </c>
      <c r="E990" t="s">
        <v>2499</v>
      </c>
      <c r="F990" s="1">
        <v>44473</v>
      </c>
      <c r="G990" t="s">
        <v>2509</v>
      </c>
      <c r="H990" t="s">
        <v>2510</v>
      </c>
      <c r="I990" t="s">
        <v>1229</v>
      </c>
      <c r="J990" s="1">
        <v>44426</v>
      </c>
      <c r="K990" t="s">
        <v>2511</v>
      </c>
    </row>
    <row r="991" spans="1:11" x14ac:dyDescent="0.3">
      <c r="A991">
        <v>54192</v>
      </c>
      <c r="B991" t="s">
        <v>2498</v>
      </c>
      <c r="C991" t="s">
        <v>2499</v>
      </c>
      <c r="D991" t="s">
        <v>1407</v>
      </c>
      <c r="E991" t="s">
        <v>2499</v>
      </c>
      <c r="F991" s="1">
        <v>44473</v>
      </c>
      <c r="G991" t="s">
        <v>2512</v>
      </c>
      <c r="H991" t="s">
        <v>2513</v>
      </c>
      <c r="I991" t="s">
        <v>1229</v>
      </c>
      <c r="J991" s="1">
        <v>44426</v>
      </c>
      <c r="K991" t="s">
        <v>2514</v>
      </c>
    </row>
    <row r="992" spans="1:11" x14ac:dyDescent="0.3">
      <c r="A992">
        <v>54201</v>
      </c>
      <c r="B992" t="s">
        <v>2324</v>
      </c>
      <c r="C992" t="s">
        <v>2515</v>
      </c>
      <c r="D992" t="s">
        <v>778</v>
      </c>
      <c r="E992" t="s">
        <v>2515</v>
      </c>
      <c r="F992" s="1">
        <v>44473</v>
      </c>
      <c r="G992" t="s">
        <v>2516</v>
      </c>
      <c r="H992" t="s">
        <v>2517</v>
      </c>
      <c r="I992" t="s">
        <v>804</v>
      </c>
      <c r="J992" s="1">
        <v>44230</v>
      </c>
      <c r="K992" t="s">
        <v>2518</v>
      </c>
    </row>
    <row r="993" spans="1:11" x14ac:dyDescent="0.3">
      <c r="A993">
        <v>54203</v>
      </c>
      <c r="B993" t="s">
        <v>2324</v>
      </c>
      <c r="C993" t="s">
        <v>2515</v>
      </c>
      <c r="D993" t="s">
        <v>622</v>
      </c>
      <c r="E993" t="s">
        <v>2515</v>
      </c>
      <c r="F993" s="1">
        <v>44473</v>
      </c>
      <c r="G993" t="s">
        <v>2519</v>
      </c>
      <c r="H993" t="s">
        <v>2520</v>
      </c>
      <c r="I993" t="s">
        <v>804</v>
      </c>
      <c r="J993" s="1">
        <v>44230</v>
      </c>
      <c r="K993" t="s">
        <v>2521</v>
      </c>
    </row>
    <row r="994" spans="1:11" x14ac:dyDescent="0.3">
      <c r="A994">
        <v>54205</v>
      </c>
      <c r="B994" t="s">
        <v>2324</v>
      </c>
      <c r="C994" t="s">
        <v>2515</v>
      </c>
      <c r="D994" t="s">
        <v>1027</v>
      </c>
      <c r="E994" t="s">
        <v>2515</v>
      </c>
      <c r="F994" s="1">
        <v>44473</v>
      </c>
      <c r="G994" t="s">
        <v>2522</v>
      </c>
      <c r="H994" t="s">
        <v>2523</v>
      </c>
      <c r="I994" t="s">
        <v>804</v>
      </c>
      <c r="J994" s="1">
        <v>44230</v>
      </c>
      <c r="K994" t="s">
        <v>2524</v>
      </c>
    </row>
    <row r="995" spans="1:11" x14ac:dyDescent="0.3">
      <c r="A995">
        <v>54207</v>
      </c>
      <c r="B995" t="s">
        <v>2324</v>
      </c>
      <c r="C995" t="s">
        <v>2515</v>
      </c>
      <c r="D995" t="s">
        <v>586</v>
      </c>
      <c r="E995" t="s">
        <v>2515</v>
      </c>
      <c r="F995" s="1">
        <v>44473</v>
      </c>
      <c r="G995" t="s">
        <v>2525</v>
      </c>
      <c r="H995" t="s">
        <v>2526</v>
      </c>
      <c r="I995" t="s">
        <v>804</v>
      </c>
      <c r="J995" s="1">
        <v>44230</v>
      </c>
      <c r="K995" t="s">
        <v>2527</v>
      </c>
    </row>
    <row r="996" spans="1:11" x14ac:dyDescent="0.3">
      <c r="A996">
        <v>54209</v>
      </c>
      <c r="B996" t="s">
        <v>2324</v>
      </c>
      <c r="C996" t="s">
        <v>2515</v>
      </c>
      <c r="D996" t="s">
        <v>569</v>
      </c>
      <c r="E996" t="s">
        <v>2515</v>
      </c>
      <c r="F996" s="1">
        <v>44473</v>
      </c>
      <c r="G996" t="s">
        <v>2528</v>
      </c>
      <c r="H996" t="s">
        <v>2529</v>
      </c>
      <c r="I996" t="s">
        <v>804</v>
      </c>
      <c r="J996" s="1">
        <v>44230</v>
      </c>
      <c r="K996" t="s">
        <v>2530</v>
      </c>
    </row>
    <row r="997" spans="1:11" x14ac:dyDescent="0.3">
      <c r="A997">
        <v>54211</v>
      </c>
      <c r="B997" t="s">
        <v>2324</v>
      </c>
      <c r="C997" t="s">
        <v>2515</v>
      </c>
      <c r="D997" t="s">
        <v>567</v>
      </c>
      <c r="E997" t="s">
        <v>2515</v>
      </c>
      <c r="F997" s="1">
        <v>44473</v>
      </c>
      <c r="G997" t="s">
        <v>2531</v>
      </c>
      <c r="H997" t="s">
        <v>2532</v>
      </c>
      <c r="I997" t="s">
        <v>804</v>
      </c>
      <c r="J997" s="1">
        <v>44230</v>
      </c>
      <c r="K997" t="s">
        <v>2533</v>
      </c>
    </row>
    <row r="998" spans="1:11" x14ac:dyDescent="0.3">
      <c r="A998">
        <v>54212</v>
      </c>
      <c r="B998" t="s">
        <v>2324</v>
      </c>
      <c r="C998" t="s">
        <v>2515</v>
      </c>
      <c r="D998" t="s">
        <v>1688</v>
      </c>
      <c r="E998" t="s">
        <v>2515</v>
      </c>
      <c r="F998" s="1">
        <v>44473</v>
      </c>
      <c r="G998" t="s">
        <v>2534</v>
      </c>
      <c r="H998" t="s">
        <v>2535</v>
      </c>
      <c r="I998" t="s">
        <v>804</v>
      </c>
      <c r="J998" s="1">
        <v>44230</v>
      </c>
      <c r="K998" t="s">
        <v>2536</v>
      </c>
    </row>
    <row r="999" spans="1:11" x14ac:dyDescent="0.3">
      <c r="A999">
        <v>54214</v>
      </c>
      <c r="B999" t="s">
        <v>2324</v>
      </c>
      <c r="C999" t="s">
        <v>2515</v>
      </c>
      <c r="D999" t="s">
        <v>1024</v>
      </c>
      <c r="E999" t="s">
        <v>2515</v>
      </c>
      <c r="F999" s="1">
        <v>44473</v>
      </c>
      <c r="G999" t="s">
        <v>2537</v>
      </c>
      <c r="H999" t="s">
        <v>2538</v>
      </c>
      <c r="I999" t="s">
        <v>804</v>
      </c>
      <c r="J999" s="1">
        <v>44230</v>
      </c>
      <c r="K999" t="s">
        <v>2539</v>
      </c>
    </row>
    <row r="1000" spans="1:11" x14ac:dyDescent="0.3">
      <c r="A1000">
        <v>54215</v>
      </c>
      <c r="B1000" t="s">
        <v>2324</v>
      </c>
      <c r="C1000" t="s">
        <v>2515</v>
      </c>
      <c r="D1000" t="s">
        <v>1709</v>
      </c>
      <c r="E1000" t="s">
        <v>2515</v>
      </c>
      <c r="F1000" s="1">
        <v>44473</v>
      </c>
      <c r="G1000" t="s">
        <v>2540</v>
      </c>
      <c r="H1000" t="s">
        <v>2541</v>
      </c>
      <c r="I1000" t="s">
        <v>804</v>
      </c>
      <c r="J1000" s="1">
        <v>44230</v>
      </c>
      <c r="K1000" t="s">
        <v>2542</v>
      </c>
    </row>
    <row r="1001" spans="1:11" x14ac:dyDescent="0.3">
      <c r="A1001">
        <v>54218</v>
      </c>
      <c r="B1001" t="s">
        <v>2324</v>
      </c>
      <c r="C1001" t="s">
        <v>2515</v>
      </c>
      <c r="D1001" t="s">
        <v>545</v>
      </c>
      <c r="E1001" t="s">
        <v>2515</v>
      </c>
      <c r="F1001" s="1">
        <v>44473</v>
      </c>
      <c r="G1001" t="s">
        <v>2543</v>
      </c>
      <c r="H1001" t="s">
        <v>2544</v>
      </c>
      <c r="I1001" t="s">
        <v>804</v>
      </c>
      <c r="J1001" s="1">
        <v>44230</v>
      </c>
      <c r="K1001" t="s">
        <v>2545</v>
      </c>
    </row>
    <row r="1002" spans="1:11" x14ac:dyDescent="0.3">
      <c r="A1002">
        <v>54365</v>
      </c>
      <c r="B1002" t="s">
        <v>778</v>
      </c>
      <c r="C1002" t="s">
        <v>1257</v>
      </c>
      <c r="D1002" t="s">
        <v>2467</v>
      </c>
      <c r="E1002" t="s">
        <v>1257</v>
      </c>
      <c r="F1002" s="1">
        <v>44483</v>
      </c>
      <c r="G1002" t="s">
        <v>2546</v>
      </c>
      <c r="H1002" t="s">
        <v>2547</v>
      </c>
      <c r="I1002" t="s">
        <v>1187</v>
      </c>
      <c r="J1002" s="1">
        <v>44328</v>
      </c>
      <c r="K1002" t="s">
        <v>2548</v>
      </c>
    </row>
    <row r="1003" spans="1:11" x14ac:dyDescent="0.3">
      <c r="A1003">
        <v>54367</v>
      </c>
      <c r="B1003" t="s">
        <v>778</v>
      </c>
      <c r="C1003" t="s">
        <v>1257</v>
      </c>
      <c r="D1003" t="s">
        <v>2467</v>
      </c>
      <c r="E1003" t="s">
        <v>1257</v>
      </c>
      <c r="F1003" s="1">
        <v>44483</v>
      </c>
      <c r="G1003" t="s">
        <v>2549</v>
      </c>
      <c r="H1003" t="s">
        <v>2550</v>
      </c>
      <c r="I1003" t="s">
        <v>1187</v>
      </c>
      <c r="J1003" s="1">
        <v>44328</v>
      </c>
      <c r="K1003" t="s">
        <v>2551</v>
      </c>
    </row>
    <row r="1004" spans="1:11" x14ac:dyDescent="0.3">
      <c r="A1004">
        <v>55850</v>
      </c>
      <c r="B1004" t="s">
        <v>1084</v>
      </c>
      <c r="C1004" t="s">
        <v>1196</v>
      </c>
      <c r="D1004" t="s">
        <v>552</v>
      </c>
      <c r="E1004" t="s">
        <v>1196</v>
      </c>
      <c r="F1004" s="1">
        <v>44586</v>
      </c>
      <c r="G1004" t="s">
        <v>2552</v>
      </c>
      <c r="H1004" t="s">
        <v>2553</v>
      </c>
      <c r="I1004" t="s">
        <v>843</v>
      </c>
      <c r="J1004" s="1">
        <v>44503</v>
      </c>
      <c r="K1004" t="s">
        <v>2554</v>
      </c>
    </row>
    <row r="1005" spans="1:11" x14ac:dyDescent="0.3">
      <c r="A1005">
        <v>55854</v>
      </c>
      <c r="B1005" t="s">
        <v>1084</v>
      </c>
      <c r="C1005" t="s">
        <v>1196</v>
      </c>
      <c r="D1005" t="s">
        <v>1845</v>
      </c>
      <c r="E1005" t="s">
        <v>1196</v>
      </c>
      <c r="F1005" s="1">
        <v>44586</v>
      </c>
      <c r="G1005" t="s">
        <v>2552</v>
      </c>
      <c r="H1005" t="s">
        <v>2555</v>
      </c>
      <c r="I1005" t="s">
        <v>843</v>
      </c>
      <c r="J1005" s="1">
        <v>44503</v>
      </c>
      <c r="K1005" t="s">
        <v>2556</v>
      </c>
    </row>
    <row r="1006" spans="1:11" x14ac:dyDescent="0.3">
      <c r="A1006">
        <v>55857</v>
      </c>
      <c r="B1006" t="s">
        <v>1084</v>
      </c>
      <c r="C1006" t="s">
        <v>1196</v>
      </c>
      <c r="D1006" t="s">
        <v>517</v>
      </c>
      <c r="E1006" t="s">
        <v>1196</v>
      </c>
      <c r="F1006" s="1">
        <v>44586</v>
      </c>
      <c r="G1006" t="s">
        <v>2552</v>
      </c>
      <c r="H1006" t="s">
        <v>2557</v>
      </c>
      <c r="I1006" t="s">
        <v>843</v>
      </c>
      <c r="J1006" s="1">
        <v>44503</v>
      </c>
      <c r="K1006" t="s">
        <v>2558</v>
      </c>
    </row>
    <row r="1007" spans="1:11" x14ac:dyDescent="0.3">
      <c r="A1007">
        <v>55858</v>
      </c>
      <c r="B1007" t="s">
        <v>1084</v>
      </c>
      <c r="C1007" t="s">
        <v>1196</v>
      </c>
      <c r="D1007" t="s">
        <v>1095</v>
      </c>
      <c r="E1007" t="s">
        <v>1196</v>
      </c>
      <c r="F1007" s="1">
        <v>44586</v>
      </c>
      <c r="G1007" t="s">
        <v>2552</v>
      </c>
      <c r="H1007" t="s">
        <v>2559</v>
      </c>
      <c r="I1007" t="s">
        <v>843</v>
      </c>
      <c r="J1007" s="1">
        <v>44503</v>
      </c>
      <c r="K1007" t="s">
        <v>2560</v>
      </c>
    </row>
    <row r="1008" spans="1:11" x14ac:dyDescent="0.3">
      <c r="A1008">
        <v>55872</v>
      </c>
      <c r="B1008" t="s">
        <v>586</v>
      </c>
      <c r="C1008" t="s">
        <v>941</v>
      </c>
      <c r="D1008" t="s">
        <v>552</v>
      </c>
      <c r="E1008" t="s">
        <v>941</v>
      </c>
      <c r="F1008" s="1">
        <v>44587</v>
      </c>
      <c r="G1008" t="s">
        <v>2552</v>
      </c>
      <c r="H1008" t="s">
        <v>2561</v>
      </c>
      <c r="I1008" t="s">
        <v>843</v>
      </c>
      <c r="J1008" s="1">
        <v>44503</v>
      </c>
      <c r="K1008" t="s">
        <v>2562</v>
      </c>
    </row>
    <row r="1009" spans="1:11" x14ac:dyDescent="0.3">
      <c r="A1009">
        <v>55890</v>
      </c>
      <c r="B1009" t="s">
        <v>545</v>
      </c>
      <c r="C1009" t="s">
        <v>1503</v>
      </c>
      <c r="D1009" t="s">
        <v>966</v>
      </c>
      <c r="E1009" t="s">
        <v>1503</v>
      </c>
      <c r="F1009" s="1">
        <v>44587</v>
      </c>
      <c r="G1009" t="s">
        <v>2552</v>
      </c>
      <c r="H1009" t="s">
        <v>2563</v>
      </c>
      <c r="I1009" t="s">
        <v>843</v>
      </c>
      <c r="J1009" s="1">
        <v>44503</v>
      </c>
      <c r="K1009" t="s">
        <v>2564</v>
      </c>
    </row>
    <row r="1010" spans="1:11" x14ac:dyDescent="0.3">
      <c r="A1010">
        <v>55891</v>
      </c>
      <c r="B1010" t="s">
        <v>545</v>
      </c>
      <c r="C1010" t="s">
        <v>1503</v>
      </c>
      <c r="D1010" t="s">
        <v>542</v>
      </c>
      <c r="E1010" t="s">
        <v>1503</v>
      </c>
      <c r="F1010" s="1">
        <v>44587</v>
      </c>
      <c r="G1010" t="s">
        <v>2552</v>
      </c>
      <c r="H1010" t="s">
        <v>2565</v>
      </c>
      <c r="I1010" t="s">
        <v>843</v>
      </c>
      <c r="J1010" s="1">
        <v>44503</v>
      </c>
      <c r="K1010" t="s">
        <v>2566</v>
      </c>
    </row>
    <row r="1011" spans="1:11" x14ac:dyDescent="0.3">
      <c r="A1011">
        <v>55895</v>
      </c>
      <c r="B1011" t="s">
        <v>545</v>
      </c>
      <c r="C1011" t="s">
        <v>1503</v>
      </c>
      <c r="D1011" t="s">
        <v>517</v>
      </c>
      <c r="E1011" t="s">
        <v>1503</v>
      </c>
      <c r="F1011" s="1">
        <v>44587</v>
      </c>
      <c r="G1011" t="s">
        <v>2552</v>
      </c>
      <c r="H1011" t="s">
        <v>2567</v>
      </c>
      <c r="I1011" t="s">
        <v>843</v>
      </c>
      <c r="J1011" s="1">
        <v>44503</v>
      </c>
      <c r="K1011" t="s">
        <v>2568</v>
      </c>
    </row>
    <row r="1012" spans="1:11" x14ac:dyDescent="0.3">
      <c r="A1012">
        <v>55901</v>
      </c>
      <c r="B1012" t="s">
        <v>545</v>
      </c>
      <c r="C1012" t="s">
        <v>1503</v>
      </c>
      <c r="D1012" t="s">
        <v>1095</v>
      </c>
      <c r="E1012" t="s">
        <v>1503</v>
      </c>
      <c r="F1012" s="1">
        <v>44587</v>
      </c>
      <c r="G1012" t="s">
        <v>2552</v>
      </c>
      <c r="H1012" t="s">
        <v>2569</v>
      </c>
      <c r="I1012" t="s">
        <v>843</v>
      </c>
      <c r="J1012" s="1">
        <v>44503</v>
      </c>
      <c r="K1012" t="s">
        <v>2570</v>
      </c>
    </row>
    <row r="1013" spans="1:11" x14ac:dyDescent="0.3">
      <c r="A1013">
        <v>55903</v>
      </c>
      <c r="B1013" t="s">
        <v>545</v>
      </c>
      <c r="C1013" t="s">
        <v>1503</v>
      </c>
      <c r="D1013" t="s">
        <v>2324</v>
      </c>
      <c r="E1013" t="s">
        <v>1503</v>
      </c>
      <c r="F1013" s="1">
        <v>44587</v>
      </c>
      <c r="G1013" t="s">
        <v>2552</v>
      </c>
      <c r="H1013" t="s">
        <v>2571</v>
      </c>
      <c r="I1013" t="s">
        <v>843</v>
      </c>
      <c r="J1013" s="1">
        <v>44503</v>
      </c>
      <c r="K1013" t="s">
        <v>2572</v>
      </c>
    </row>
    <row r="1014" spans="1:11" x14ac:dyDescent="0.3">
      <c r="A1014">
        <v>55905</v>
      </c>
      <c r="B1014" t="s">
        <v>517</v>
      </c>
      <c r="C1014" t="s">
        <v>1713</v>
      </c>
      <c r="D1014" t="s">
        <v>778</v>
      </c>
      <c r="E1014" t="s">
        <v>1713</v>
      </c>
      <c r="F1014" s="1">
        <v>44587</v>
      </c>
      <c r="G1014" t="s">
        <v>2552</v>
      </c>
      <c r="H1014" t="s">
        <v>2573</v>
      </c>
      <c r="I1014" t="s">
        <v>843</v>
      </c>
      <c r="J1014" s="1">
        <v>44503</v>
      </c>
      <c r="K1014" t="s">
        <v>2574</v>
      </c>
    </row>
    <row r="1015" spans="1:11" x14ac:dyDescent="0.3">
      <c r="A1015">
        <v>55907</v>
      </c>
      <c r="B1015" t="s">
        <v>517</v>
      </c>
      <c r="C1015" t="s">
        <v>1713</v>
      </c>
      <c r="D1015" t="s">
        <v>567</v>
      </c>
      <c r="E1015" t="s">
        <v>1713</v>
      </c>
      <c r="F1015" s="1">
        <v>44587</v>
      </c>
      <c r="G1015" t="s">
        <v>2552</v>
      </c>
      <c r="H1015" t="s">
        <v>2575</v>
      </c>
      <c r="I1015" t="s">
        <v>843</v>
      </c>
      <c r="J1015" s="1">
        <v>44503</v>
      </c>
      <c r="K1015" t="s">
        <v>2576</v>
      </c>
    </row>
    <row r="1016" spans="1:11" x14ac:dyDescent="0.3">
      <c r="A1016">
        <v>55909</v>
      </c>
      <c r="B1016" t="s">
        <v>517</v>
      </c>
      <c r="C1016" t="s">
        <v>1713</v>
      </c>
      <c r="D1016" t="s">
        <v>2324</v>
      </c>
      <c r="E1016" t="s">
        <v>1713</v>
      </c>
      <c r="F1016" s="1">
        <v>44587</v>
      </c>
      <c r="G1016" t="s">
        <v>2552</v>
      </c>
      <c r="H1016" t="s">
        <v>2577</v>
      </c>
      <c r="I1016" t="s">
        <v>843</v>
      </c>
      <c r="J1016" s="1">
        <v>44503</v>
      </c>
      <c r="K1016" t="s">
        <v>2578</v>
      </c>
    </row>
    <row r="1017" spans="1:11" x14ac:dyDescent="0.3">
      <c r="A1017">
        <v>55910</v>
      </c>
      <c r="B1017" t="s">
        <v>517</v>
      </c>
      <c r="C1017" t="s">
        <v>1713</v>
      </c>
      <c r="D1017" t="s">
        <v>2579</v>
      </c>
      <c r="E1017" t="s">
        <v>1713</v>
      </c>
      <c r="F1017" s="1">
        <v>44587</v>
      </c>
      <c r="G1017" t="s">
        <v>2552</v>
      </c>
      <c r="H1017" t="s">
        <v>2580</v>
      </c>
      <c r="I1017" t="s">
        <v>843</v>
      </c>
      <c r="J1017" s="1">
        <v>44503</v>
      </c>
      <c r="K1017" t="s">
        <v>2581</v>
      </c>
    </row>
    <row r="1018" spans="1:11" x14ac:dyDescent="0.3">
      <c r="A1018">
        <v>55912</v>
      </c>
      <c r="B1018" t="s">
        <v>517</v>
      </c>
      <c r="C1018" t="s">
        <v>1713</v>
      </c>
      <c r="D1018" t="s">
        <v>622</v>
      </c>
      <c r="E1018" t="s">
        <v>1713</v>
      </c>
      <c r="F1018" s="1">
        <v>44587</v>
      </c>
      <c r="G1018" t="s">
        <v>2552</v>
      </c>
      <c r="H1018" t="s">
        <v>2582</v>
      </c>
      <c r="I1018" t="s">
        <v>843</v>
      </c>
      <c r="J1018" s="1">
        <v>44503</v>
      </c>
      <c r="K1018" t="s">
        <v>2583</v>
      </c>
    </row>
    <row r="1019" spans="1:11" x14ac:dyDescent="0.3">
      <c r="A1019">
        <v>55915</v>
      </c>
      <c r="B1019" t="s">
        <v>517</v>
      </c>
      <c r="C1019" t="s">
        <v>1713</v>
      </c>
      <c r="D1019" t="s">
        <v>586</v>
      </c>
      <c r="E1019" t="s">
        <v>1713</v>
      </c>
      <c r="F1019" s="1">
        <v>44587</v>
      </c>
      <c r="G1019" t="s">
        <v>2552</v>
      </c>
      <c r="H1019" t="s">
        <v>2584</v>
      </c>
      <c r="I1019" t="s">
        <v>843</v>
      </c>
      <c r="J1019" s="1">
        <v>44503</v>
      </c>
      <c r="K1019" t="s">
        <v>2585</v>
      </c>
    </row>
    <row r="1020" spans="1:11" x14ac:dyDescent="0.3">
      <c r="A1020">
        <v>55916</v>
      </c>
      <c r="B1020" t="s">
        <v>517</v>
      </c>
      <c r="C1020" t="s">
        <v>1713</v>
      </c>
      <c r="D1020" t="s">
        <v>569</v>
      </c>
      <c r="E1020" t="s">
        <v>1713</v>
      </c>
      <c r="F1020" s="1">
        <v>44587</v>
      </c>
      <c r="G1020" t="s">
        <v>2552</v>
      </c>
      <c r="H1020" t="s">
        <v>2586</v>
      </c>
      <c r="I1020" t="s">
        <v>843</v>
      </c>
      <c r="J1020" s="1">
        <v>44503</v>
      </c>
      <c r="K1020" t="s">
        <v>2587</v>
      </c>
    </row>
    <row r="1021" spans="1:11" x14ac:dyDescent="0.3">
      <c r="A1021">
        <v>55918</v>
      </c>
      <c r="B1021" t="s">
        <v>517</v>
      </c>
      <c r="C1021" t="s">
        <v>1713</v>
      </c>
      <c r="D1021" t="s">
        <v>4292</v>
      </c>
      <c r="E1021" t="s">
        <v>1713</v>
      </c>
      <c r="F1021" s="1">
        <v>44587</v>
      </c>
      <c r="G1021" t="s">
        <v>2552</v>
      </c>
      <c r="H1021" t="s">
        <v>2588</v>
      </c>
      <c r="I1021" t="s">
        <v>843</v>
      </c>
      <c r="J1021" s="1">
        <v>44503</v>
      </c>
      <c r="K1021" t="s">
        <v>2589</v>
      </c>
    </row>
    <row r="1022" spans="1:11" x14ac:dyDescent="0.3">
      <c r="A1022">
        <v>55920</v>
      </c>
      <c r="B1022" t="s">
        <v>517</v>
      </c>
      <c r="C1022" t="s">
        <v>1713</v>
      </c>
      <c r="D1022" t="s">
        <v>552</v>
      </c>
      <c r="E1022" t="s">
        <v>1713</v>
      </c>
      <c r="F1022" s="1">
        <v>44587</v>
      </c>
      <c r="G1022" t="s">
        <v>2552</v>
      </c>
      <c r="H1022" t="s">
        <v>2590</v>
      </c>
      <c r="I1022" t="s">
        <v>843</v>
      </c>
      <c r="J1022" s="1">
        <v>44503</v>
      </c>
      <c r="K1022" t="s">
        <v>2591</v>
      </c>
    </row>
    <row r="1023" spans="1:11" x14ac:dyDescent="0.3">
      <c r="A1023">
        <v>55921</v>
      </c>
      <c r="B1023" t="s">
        <v>1364</v>
      </c>
      <c r="C1023" t="s">
        <v>1657</v>
      </c>
      <c r="D1023" t="s">
        <v>517</v>
      </c>
      <c r="E1023" t="s">
        <v>1657</v>
      </c>
      <c r="F1023" s="1">
        <v>44587</v>
      </c>
      <c r="G1023" t="s">
        <v>2552</v>
      </c>
      <c r="H1023" t="s">
        <v>2592</v>
      </c>
      <c r="I1023" t="s">
        <v>843</v>
      </c>
      <c r="J1023" s="1">
        <v>44503</v>
      </c>
      <c r="K1023" t="s">
        <v>2593</v>
      </c>
    </row>
    <row r="1024" spans="1:11" x14ac:dyDescent="0.3">
      <c r="A1024">
        <v>55922</v>
      </c>
      <c r="B1024" t="s">
        <v>1709</v>
      </c>
      <c r="C1024" t="s">
        <v>413</v>
      </c>
      <c r="D1024" t="s">
        <v>517</v>
      </c>
      <c r="E1024" t="s">
        <v>413</v>
      </c>
      <c r="F1024" s="1">
        <v>44587</v>
      </c>
      <c r="G1024" t="s">
        <v>2552</v>
      </c>
      <c r="H1024" t="s">
        <v>2594</v>
      </c>
      <c r="I1024" t="s">
        <v>843</v>
      </c>
      <c r="J1024" s="1">
        <v>44503</v>
      </c>
      <c r="K1024" t="s">
        <v>2595</v>
      </c>
    </row>
    <row r="1025" spans="1:11" x14ac:dyDescent="0.3">
      <c r="A1025">
        <v>55923</v>
      </c>
      <c r="B1025" t="s">
        <v>1095</v>
      </c>
      <c r="C1025" t="s">
        <v>1237</v>
      </c>
      <c r="D1025" t="s">
        <v>778</v>
      </c>
      <c r="E1025" t="s">
        <v>1237</v>
      </c>
      <c r="F1025" s="1">
        <v>44587</v>
      </c>
      <c r="G1025" t="s">
        <v>2552</v>
      </c>
      <c r="H1025" t="s">
        <v>2596</v>
      </c>
      <c r="I1025" t="s">
        <v>843</v>
      </c>
      <c r="J1025" s="1">
        <v>44503</v>
      </c>
      <c r="K1025" t="s">
        <v>2597</v>
      </c>
    </row>
    <row r="1026" spans="1:11" x14ac:dyDescent="0.3">
      <c r="A1026">
        <v>55925</v>
      </c>
      <c r="B1026" t="s">
        <v>1095</v>
      </c>
      <c r="C1026" t="s">
        <v>1237</v>
      </c>
      <c r="D1026" t="s">
        <v>1364</v>
      </c>
      <c r="E1026" t="s">
        <v>1237</v>
      </c>
      <c r="F1026" s="1">
        <v>44587</v>
      </c>
      <c r="G1026" t="s">
        <v>2552</v>
      </c>
      <c r="H1026" t="s">
        <v>2598</v>
      </c>
      <c r="I1026" t="s">
        <v>843</v>
      </c>
      <c r="J1026" s="1">
        <v>44503</v>
      </c>
      <c r="K1026" t="s">
        <v>2599</v>
      </c>
    </row>
    <row r="1027" spans="1:11" x14ac:dyDescent="0.3">
      <c r="A1027">
        <v>55926</v>
      </c>
      <c r="B1027" t="s">
        <v>1095</v>
      </c>
      <c r="C1027" t="s">
        <v>1237</v>
      </c>
      <c r="D1027" t="s">
        <v>1709</v>
      </c>
      <c r="E1027" t="s">
        <v>1237</v>
      </c>
      <c r="F1027" s="1">
        <v>44587</v>
      </c>
      <c r="G1027" t="s">
        <v>2552</v>
      </c>
      <c r="H1027" t="s">
        <v>2600</v>
      </c>
      <c r="I1027" t="s">
        <v>843</v>
      </c>
      <c r="J1027" s="1">
        <v>44503</v>
      </c>
      <c r="K1027" t="s">
        <v>2601</v>
      </c>
    </row>
    <row r="1028" spans="1:11" x14ac:dyDescent="0.3">
      <c r="A1028">
        <v>55936</v>
      </c>
      <c r="B1028" t="s">
        <v>1095</v>
      </c>
      <c r="C1028" t="s">
        <v>1237</v>
      </c>
      <c r="D1028" t="s">
        <v>1845</v>
      </c>
      <c r="E1028" t="s">
        <v>1237</v>
      </c>
      <c r="F1028" s="1">
        <v>44587</v>
      </c>
      <c r="G1028" t="s">
        <v>2552</v>
      </c>
      <c r="H1028" t="s">
        <v>2602</v>
      </c>
      <c r="I1028" t="s">
        <v>843</v>
      </c>
      <c r="J1028" s="1">
        <v>44503</v>
      </c>
      <c r="K1028" t="s">
        <v>2603</v>
      </c>
    </row>
    <row r="1029" spans="1:11" x14ac:dyDescent="0.3">
      <c r="A1029">
        <v>55956</v>
      </c>
      <c r="B1029" t="s">
        <v>1095</v>
      </c>
      <c r="C1029" t="s">
        <v>1237</v>
      </c>
      <c r="D1029" t="s">
        <v>586</v>
      </c>
      <c r="E1029" t="s">
        <v>1237</v>
      </c>
      <c r="F1029" s="1">
        <v>44588</v>
      </c>
      <c r="G1029" t="s">
        <v>2552</v>
      </c>
      <c r="H1029" t="s">
        <v>2604</v>
      </c>
      <c r="I1029" t="s">
        <v>843</v>
      </c>
      <c r="J1029" s="1">
        <v>44503</v>
      </c>
      <c r="K1029" t="s">
        <v>2605</v>
      </c>
    </row>
    <row r="1030" spans="1:11" x14ac:dyDescent="0.3">
      <c r="A1030">
        <v>56005</v>
      </c>
      <c r="B1030" t="s">
        <v>1095</v>
      </c>
      <c r="C1030" t="s">
        <v>1237</v>
      </c>
      <c r="D1030" t="s">
        <v>1027</v>
      </c>
      <c r="E1030" t="s">
        <v>1237</v>
      </c>
      <c r="F1030" s="1">
        <v>44589</v>
      </c>
      <c r="G1030" t="s">
        <v>2552</v>
      </c>
      <c r="H1030" t="s">
        <v>2606</v>
      </c>
      <c r="I1030" t="s">
        <v>843</v>
      </c>
      <c r="J1030" s="1">
        <v>44503</v>
      </c>
      <c r="K1030" t="s">
        <v>2607</v>
      </c>
    </row>
    <row r="1031" spans="1:11" x14ac:dyDescent="0.3">
      <c r="A1031">
        <v>56007</v>
      </c>
      <c r="B1031" t="s">
        <v>1095</v>
      </c>
      <c r="C1031" t="s">
        <v>1237</v>
      </c>
      <c r="D1031" t="s">
        <v>1688</v>
      </c>
      <c r="E1031" t="s">
        <v>1237</v>
      </c>
      <c r="F1031" s="1">
        <v>44589</v>
      </c>
      <c r="G1031" t="s">
        <v>2552</v>
      </c>
      <c r="H1031" t="s">
        <v>2608</v>
      </c>
      <c r="I1031" t="s">
        <v>843</v>
      </c>
      <c r="J1031" s="1">
        <v>44503</v>
      </c>
      <c r="K1031" t="s">
        <v>2609</v>
      </c>
    </row>
    <row r="1032" spans="1:11" x14ac:dyDescent="0.3">
      <c r="A1032">
        <v>56008</v>
      </c>
      <c r="B1032" t="s">
        <v>1095</v>
      </c>
      <c r="C1032" t="s">
        <v>1237</v>
      </c>
      <c r="D1032" t="s">
        <v>567</v>
      </c>
      <c r="E1032" t="s">
        <v>1237</v>
      </c>
      <c r="F1032" s="1">
        <v>44589</v>
      </c>
      <c r="G1032" t="s">
        <v>2552</v>
      </c>
      <c r="H1032" t="s">
        <v>2610</v>
      </c>
      <c r="I1032" t="s">
        <v>843</v>
      </c>
      <c r="J1032" s="1">
        <v>44503</v>
      </c>
      <c r="K1032" t="s">
        <v>2611</v>
      </c>
    </row>
    <row r="1033" spans="1:11" x14ac:dyDescent="0.3">
      <c r="A1033">
        <v>56009</v>
      </c>
      <c r="B1033" t="s">
        <v>1095</v>
      </c>
      <c r="C1033" t="s">
        <v>1237</v>
      </c>
      <c r="D1033" t="s">
        <v>517</v>
      </c>
      <c r="E1033" t="s">
        <v>1237</v>
      </c>
      <c r="F1033" s="1">
        <v>44589</v>
      </c>
      <c r="G1033" t="s">
        <v>2552</v>
      </c>
      <c r="H1033" t="s">
        <v>2612</v>
      </c>
      <c r="I1033" t="s">
        <v>843</v>
      </c>
      <c r="J1033" s="1">
        <v>44503</v>
      </c>
      <c r="K1033" t="s">
        <v>2613</v>
      </c>
    </row>
    <row r="1034" spans="1:11" x14ac:dyDescent="0.3">
      <c r="A1034">
        <v>56011</v>
      </c>
      <c r="B1034" t="s">
        <v>1095</v>
      </c>
      <c r="C1034" t="s">
        <v>1237</v>
      </c>
      <c r="D1034" t="s">
        <v>1379</v>
      </c>
      <c r="E1034" t="s">
        <v>1237</v>
      </c>
      <c r="F1034" s="1">
        <v>44589</v>
      </c>
      <c r="G1034" t="s">
        <v>2552</v>
      </c>
      <c r="H1034" t="s">
        <v>2614</v>
      </c>
      <c r="I1034" t="s">
        <v>843</v>
      </c>
      <c r="J1034" s="1">
        <v>44503</v>
      </c>
      <c r="K1034" t="s">
        <v>2615</v>
      </c>
    </row>
    <row r="1035" spans="1:11" x14ac:dyDescent="0.3">
      <c r="A1035">
        <v>56012</v>
      </c>
      <c r="B1035" t="s">
        <v>1095</v>
      </c>
      <c r="C1035" t="s">
        <v>1237</v>
      </c>
      <c r="D1035" t="s">
        <v>569</v>
      </c>
      <c r="E1035" t="s">
        <v>1237</v>
      </c>
      <c r="F1035" s="1">
        <v>44589</v>
      </c>
      <c r="G1035" t="s">
        <v>2552</v>
      </c>
      <c r="H1035" t="s">
        <v>2616</v>
      </c>
      <c r="I1035" t="s">
        <v>843</v>
      </c>
      <c r="J1035" s="1">
        <v>44503</v>
      </c>
      <c r="K1035" t="s">
        <v>2617</v>
      </c>
    </row>
    <row r="1036" spans="1:11" x14ac:dyDescent="0.3">
      <c r="A1036">
        <v>56026</v>
      </c>
      <c r="B1036" t="s">
        <v>1095</v>
      </c>
      <c r="C1036" t="s">
        <v>1237</v>
      </c>
      <c r="D1036" t="s">
        <v>622</v>
      </c>
      <c r="E1036" t="s">
        <v>1237</v>
      </c>
      <c r="F1036" s="1">
        <v>44592</v>
      </c>
      <c r="G1036" t="s">
        <v>2552</v>
      </c>
      <c r="H1036" t="s">
        <v>2618</v>
      </c>
      <c r="I1036" t="s">
        <v>843</v>
      </c>
      <c r="J1036" s="1">
        <v>44503</v>
      </c>
      <c r="K1036" t="s">
        <v>2619</v>
      </c>
    </row>
    <row r="1037" spans="1:11" x14ac:dyDescent="0.3">
      <c r="A1037">
        <v>56027</v>
      </c>
      <c r="B1037" t="s">
        <v>1095</v>
      </c>
      <c r="C1037" t="s">
        <v>1237</v>
      </c>
      <c r="D1037" t="s">
        <v>1407</v>
      </c>
      <c r="E1037" t="s">
        <v>1237</v>
      </c>
      <c r="F1037" s="1">
        <v>44592</v>
      </c>
      <c r="G1037" t="s">
        <v>2552</v>
      </c>
      <c r="H1037" t="s">
        <v>2620</v>
      </c>
      <c r="I1037" t="s">
        <v>843</v>
      </c>
      <c r="J1037" s="1">
        <v>44503</v>
      </c>
      <c r="K1037" t="s">
        <v>2621</v>
      </c>
    </row>
    <row r="1038" spans="1:11" x14ac:dyDescent="0.3">
      <c r="A1038">
        <v>56041</v>
      </c>
      <c r="B1038" t="s">
        <v>1095</v>
      </c>
      <c r="C1038" t="s">
        <v>1237</v>
      </c>
      <c r="D1038" t="s">
        <v>4292</v>
      </c>
      <c r="E1038" t="s">
        <v>1237</v>
      </c>
      <c r="F1038" s="1">
        <v>44592</v>
      </c>
      <c r="G1038" t="s">
        <v>2552</v>
      </c>
      <c r="H1038" t="s">
        <v>2622</v>
      </c>
      <c r="I1038" t="s">
        <v>843</v>
      </c>
      <c r="J1038" s="1">
        <v>44503</v>
      </c>
      <c r="K1038" t="s">
        <v>2623</v>
      </c>
    </row>
    <row r="1039" spans="1:11" x14ac:dyDescent="0.3">
      <c r="A1039">
        <v>56047</v>
      </c>
      <c r="B1039" t="s">
        <v>1095</v>
      </c>
      <c r="C1039" t="s">
        <v>1237</v>
      </c>
      <c r="D1039" t="s">
        <v>552</v>
      </c>
      <c r="E1039" t="s">
        <v>1237</v>
      </c>
      <c r="F1039" s="1">
        <v>44592</v>
      </c>
      <c r="G1039" t="s">
        <v>2552</v>
      </c>
      <c r="H1039" t="s">
        <v>2624</v>
      </c>
      <c r="I1039" t="s">
        <v>843</v>
      </c>
      <c r="J1039" s="1">
        <v>44503</v>
      </c>
      <c r="K1039" t="s">
        <v>2625</v>
      </c>
    </row>
    <row r="1040" spans="1:11" x14ac:dyDescent="0.3">
      <c r="A1040">
        <v>56048</v>
      </c>
      <c r="B1040" t="s">
        <v>2324</v>
      </c>
      <c r="C1040" t="s">
        <v>2515</v>
      </c>
      <c r="D1040" t="s">
        <v>1407</v>
      </c>
      <c r="E1040" t="s">
        <v>2515</v>
      </c>
      <c r="F1040" s="1">
        <v>44592</v>
      </c>
      <c r="G1040" t="s">
        <v>2552</v>
      </c>
      <c r="H1040" t="s">
        <v>2626</v>
      </c>
      <c r="I1040" t="s">
        <v>843</v>
      </c>
      <c r="J1040" s="1">
        <v>44503</v>
      </c>
      <c r="K1040" t="s">
        <v>2627</v>
      </c>
    </row>
    <row r="1041" spans="1:11" x14ac:dyDescent="0.3">
      <c r="A1041">
        <v>56049</v>
      </c>
      <c r="B1041" t="s">
        <v>2324</v>
      </c>
      <c r="C1041" t="s">
        <v>2515</v>
      </c>
      <c r="D1041" t="s">
        <v>567</v>
      </c>
      <c r="E1041" t="s">
        <v>2515</v>
      </c>
      <c r="F1041" s="1">
        <v>44592</v>
      </c>
      <c r="G1041" t="s">
        <v>2552</v>
      </c>
      <c r="H1041" t="s">
        <v>2628</v>
      </c>
      <c r="I1041" t="s">
        <v>843</v>
      </c>
      <c r="J1041" s="1">
        <v>44503</v>
      </c>
      <c r="K1041" t="s">
        <v>2629</v>
      </c>
    </row>
    <row r="1042" spans="1:11" x14ac:dyDescent="0.3">
      <c r="A1042">
        <v>56050</v>
      </c>
      <c r="B1042" t="s">
        <v>2324</v>
      </c>
      <c r="C1042" t="s">
        <v>2515</v>
      </c>
      <c r="D1042" t="s">
        <v>966</v>
      </c>
      <c r="E1042" t="s">
        <v>2515</v>
      </c>
      <c r="F1042" s="1">
        <v>44592</v>
      </c>
      <c r="G1042" t="s">
        <v>2552</v>
      </c>
      <c r="H1042" t="s">
        <v>2630</v>
      </c>
      <c r="I1042" t="s">
        <v>843</v>
      </c>
      <c r="J1042" s="1">
        <v>44503</v>
      </c>
      <c r="K1042" t="s">
        <v>2631</v>
      </c>
    </row>
    <row r="1043" spans="1:11" x14ac:dyDescent="0.3">
      <c r="A1043">
        <v>56051</v>
      </c>
      <c r="B1043" t="s">
        <v>2324</v>
      </c>
      <c r="C1043" t="s">
        <v>2515</v>
      </c>
      <c r="D1043" t="s">
        <v>622</v>
      </c>
      <c r="E1043" t="s">
        <v>2515</v>
      </c>
      <c r="F1043" s="1">
        <v>44592</v>
      </c>
      <c r="G1043" t="s">
        <v>2552</v>
      </c>
      <c r="H1043" t="s">
        <v>2632</v>
      </c>
      <c r="I1043" t="s">
        <v>843</v>
      </c>
      <c r="J1043" s="1">
        <v>44503</v>
      </c>
      <c r="K1043" t="s">
        <v>2633</v>
      </c>
    </row>
    <row r="1044" spans="1:11" x14ac:dyDescent="0.3">
      <c r="A1044">
        <v>56052</v>
      </c>
      <c r="B1044" t="s">
        <v>2324</v>
      </c>
      <c r="C1044" t="s">
        <v>2515</v>
      </c>
      <c r="D1044" t="s">
        <v>1084</v>
      </c>
      <c r="E1044" t="s">
        <v>2515</v>
      </c>
      <c r="F1044" s="1">
        <v>44592</v>
      </c>
      <c r="G1044" t="s">
        <v>2552</v>
      </c>
      <c r="H1044" t="s">
        <v>2634</v>
      </c>
      <c r="I1044" t="s">
        <v>843</v>
      </c>
      <c r="J1044" s="1">
        <v>44503</v>
      </c>
      <c r="K1044" t="s">
        <v>2635</v>
      </c>
    </row>
    <row r="1045" spans="1:11" x14ac:dyDescent="0.3">
      <c r="A1045">
        <v>56053</v>
      </c>
      <c r="B1045" t="s">
        <v>2324</v>
      </c>
      <c r="C1045" t="s">
        <v>2515</v>
      </c>
      <c r="D1045" t="s">
        <v>1709</v>
      </c>
      <c r="E1045" t="s">
        <v>2515</v>
      </c>
      <c r="F1045" s="1">
        <v>44592</v>
      </c>
      <c r="G1045" t="s">
        <v>2552</v>
      </c>
      <c r="H1045" t="s">
        <v>2636</v>
      </c>
      <c r="I1045" t="s">
        <v>843</v>
      </c>
      <c r="J1045" s="1">
        <v>44503</v>
      </c>
      <c r="K1045" t="s">
        <v>2637</v>
      </c>
    </row>
    <row r="1046" spans="1:11" x14ac:dyDescent="0.3">
      <c r="A1046">
        <v>56056</v>
      </c>
      <c r="B1046" t="s">
        <v>2324</v>
      </c>
      <c r="C1046" t="s">
        <v>2515</v>
      </c>
      <c r="D1046" t="s">
        <v>1845</v>
      </c>
      <c r="E1046" t="s">
        <v>2515</v>
      </c>
      <c r="F1046" s="1">
        <v>44593</v>
      </c>
      <c r="G1046" t="s">
        <v>2552</v>
      </c>
      <c r="H1046" t="s">
        <v>2638</v>
      </c>
      <c r="I1046" t="s">
        <v>843</v>
      </c>
      <c r="J1046" s="1">
        <v>44503</v>
      </c>
      <c r="K1046" t="s">
        <v>2639</v>
      </c>
    </row>
    <row r="1047" spans="1:11" x14ac:dyDescent="0.3">
      <c r="A1047">
        <v>56057</v>
      </c>
      <c r="B1047" t="s">
        <v>2324</v>
      </c>
      <c r="C1047" t="s">
        <v>2515</v>
      </c>
      <c r="D1047" t="s">
        <v>569</v>
      </c>
      <c r="E1047" t="s">
        <v>2515</v>
      </c>
      <c r="F1047" s="1">
        <v>44593</v>
      </c>
      <c r="G1047" t="s">
        <v>2552</v>
      </c>
      <c r="H1047" t="s">
        <v>2640</v>
      </c>
      <c r="I1047" t="s">
        <v>843</v>
      </c>
      <c r="J1047" s="1">
        <v>44503</v>
      </c>
      <c r="K1047" t="s">
        <v>2641</v>
      </c>
    </row>
    <row r="1048" spans="1:11" x14ac:dyDescent="0.3">
      <c r="A1048">
        <v>56058</v>
      </c>
      <c r="B1048" t="s">
        <v>2324</v>
      </c>
      <c r="C1048" t="s">
        <v>2515</v>
      </c>
      <c r="D1048" t="s">
        <v>586</v>
      </c>
      <c r="E1048" t="s">
        <v>2515</v>
      </c>
      <c r="F1048" s="1">
        <v>44593</v>
      </c>
      <c r="G1048" t="s">
        <v>2552</v>
      </c>
      <c r="H1048" t="s">
        <v>2642</v>
      </c>
      <c r="I1048" t="s">
        <v>843</v>
      </c>
      <c r="J1048" s="1">
        <v>44503</v>
      </c>
      <c r="K1048" t="s">
        <v>2643</v>
      </c>
    </row>
    <row r="1049" spans="1:11" x14ac:dyDescent="0.3">
      <c r="A1049">
        <v>56059</v>
      </c>
      <c r="B1049" t="s">
        <v>2324</v>
      </c>
      <c r="C1049" t="s">
        <v>2515</v>
      </c>
      <c r="D1049" t="s">
        <v>1688</v>
      </c>
      <c r="E1049" t="s">
        <v>2515</v>
      </c>
      <c r="F1049" s="1">
        <v>44593</v>
      </c>
      <c r="G1049" t="s">
        <v>2552</v>
      </c>
      <c r="H1049" t="s">
        <v>2644</v>
      </c>
      <c r="I1049" t="s">
        <v>843</v>
      </c>
      <c r="J1049" s="1">
        <v>44503</v>
      </c>
      <c r="K1049" t="s">
        <v>2645</v>
      </c>
    </row>
    <row r="1050" spans="1:11" x14ac:dyDescent="0.3">
      <c r="A1050">
        <v>56060</v>
      </c>
      <c r="B1050" t="s">
        <v>2324</v>
      </c>
      <c r="C1050" t="s">
        <v>2515</v>
      </c>
      <c r="D1050" t="s">
        <v>1027</v>
      </c>
      <c r="E1050" t="s">
        <v>2515</v>
      </c>
      <c r="F1050" s="1">
        <v>44593</v>
      </c>
      <c r="G1050" t="s">
        <v>2552</v>
      </c>
      <c r="H1050" t="s">
        <v>2646</v>
      </c>
      <c r="I1050" t="s">
        <v>843</v>
      </c>
      <c r="J1050" s="1">
        <v>44503</v>
      </c>
      <c r="K1050" t="s">
        <v>2647</v>
      </c>
    </row>
    <row r="1051" spans="1:11" x14ac:dyDescent="0.3">
      <c r="A1051">
        <v>56061</v>
      </c>
      <c r="B1051" t="s">
        <v>2324</v>
      </c>
      <c r="C1051" t="s">
        <v>2515</v>
      </c>
      <c r="D1051" t="s">
        <v>4292</v>
      </c>
      <c r="E1051" t="s">
        <v>2515</v>
      </c>
      <c r="F1051" s="1">
        <v>44593</v>
      </c>
      <c r="G1051" t="s">
        <v>2552</v>
      </c>
      <c r="H1051" t="s">
        <v>2648</v>
      </c>
      <c r="I1051" t="s">
        <v>843</v>
      </c>
      <c r="J1051" s="1">
        <v>44503</v>
      </c>
      <c r="K1051" t="s">
        <v>2649</v>
      </c>
    </row>
    <row r="1052" spans="1:11" x14ac:dyDescent="0.3">
      <c r="A1052">
        <v>56062</v>
      </c>
      <c r="B1052" t="s">
        <v>2324</v>
      </c>
      <c r="C1052" t="s">
        <v>2515</v>
      </c>
      <c r="D1052" t="s">
        <v>778</v>
      </c>
      <c r="E1052" t="s">
        <v>2515</v>
      </c>
      <c r="F1052" s="1">
        <v>44593</v>
      </c>
      <c r="G1052" t="s">
        <v>2552</v>
      </c>
      <c r="H1052" t="s">
        <v>2650</v>
      </c>
      <c r="I1052" t="s">
        <v>843</v>
      </c>
      <c r="J1052" s="1">
        <v>44503</v>
      </c>
      <c r="K1052" t="s">
        <v>2651</v>
      </c>
    </row>
    <row r="1053" spans="1:11" x14ac:dyDescent="0.3">
      <c r="A1053">
        <v>56063</v>
      </c>
      <c r="B1053" t="s">
        <v>2324</v>
      </c>
      <c r="C1053" t="s">
        <v>2515</v>
      </c>
      <c r="D1053" t="s">
        <v>552</v>
      </c>
      <c r="E1053" t="s">
        <v>2515</v>
      </c>
      <c r="F1053" s="1">
        <v>44593</v>
      </c>
      <c r="G1053" t="s">
        <v>2552</v>
      </c>
      <c r="H1053" t="s">
        <v>2652</v>
      </c>
      <c r="I1053" t="s">
        <v>843</v>
      </c>
      <c r="J1053" s="1">
        <v>44503</v>
      </c>
      <c r="K1053" t="s">
        <v>2653</v>
      </c>
    </row>
    <row r="1054" spans="1:11" x14ac:dyDescent="0.3">
      <c r="A1054">
        <v>56064</v>
      </c>
      <c r="B1054" t="s">
        <v>1407</v>
      </c>
      <c r="C1054" t="s">
        <v>1449</v>
      </c>
      <c r="D1054" t="s">
        <v>2654</v>
      </c>
      <c r="E1054" t="s">
        <v>1449</v>
      </c>
      <c r="F1054" s="1">
        <v>44593</v>
      </c>
      <c r="G1054" t="s">
        <v>2552</v>
      </c>
      <c r="H1054" t="s">
        <v>2655</v>
      </c>
      <c r="I1054" t="s">
        <v>843</v>
      </c>
      <c r="J1054" s="1">
        <v>44503</v>
      </c>
      <c r="K1054" t="s">
        <v>2656</v>
      </c>
    </row>
    <row r="1055" spans="1:11" x14ac:dyDescent="0.3">
      <c r="A1055">
        <v>56065</v>
      </c>
      <c r="B1055" t="s">
        <v>2657</v>
      </c>
      <c r="C1055" t="s">
        <v>2658</v>
      </c>
      <c r="D1055" t="s">
        <v>1845</v>
      </c>
      <c r="E1055" t="s">
        <v>2658</v>
      </c>
      <c r="F1055" s="1">
        <v>44593</v>
      </c>
      <c r="G1055" t="s">
        <v>2552</v>
      </c>
      <c r="H1055" t="s">
        <v>2659</v>
      </c>
      <c r="I1055" t="s">
        <v>843</v>
      </c>
      <c r="J1055" s="1">
        <v>44503</v>
      </c>
      <c r="K1055" t="s">
        <v>2660</v>
      </c>
    </row>
    <row r="1056" spans="1:11" x14ac:dyDescent="0.3">
      <c r="A1056">
        <v>56066</v>
      </c>
      <c r="B1056" t="s">
        <v>778</v>
      </c>
      <c r="C1056" t="s">
        <v>1257</v>
      </c>
      <c r="D1056" t="s">
        <v>1845</v>
      </c>
      <c r="E1056" t="s">
        <v>1257</v>
      </c>
      <c r="F1056" s="1">
        <v>44593</v>
      </c>
      <c r="G1056" t="s">
        <v>2552</v>
      </c>
      <c r="H1056" t="s">
        <v>2661</v>
      </c>
      <c r="I1056" t="s">
        <v>843</v>
      </c>
      <c r="J1056" s="1">
        <v>44503</v>
      </c>
      <c r="K1056" t="s">
        <v>2662</v>
      </c>
    </row>
    <row r="1057" spans="1:11" x14ac:dyDescent="0.3">
      <c r="A1057">
        <v>56067</v>
      </c>
      <c r="B1057" t="s">
        <v>2579</v>
      </c>
      <c r="C1057" t="s">
        <v>2663</v>
      </c>
      <c r="D1057" t="s">
        <v>2654</v>
      </c>
      <c r="E1057" t="s">
        <v>2663</v>
      </c>
      <c r="F1057" s="1">
        <v>44593</v>
      </c>
      <c r="G1057" t="s">
        <v>2552</v>
      </c>
      <c r="H1057" t="s">
        <v>2664</v>
      </c>
      <c r="I1057" t="s">
        <v>843</v>
      </c>
      <c r="J1057" s="1">
        <v>44503</v>
      </c>
      <c r="K1057" t="s">
        <v>2665</v>
      </c>
    </row>
    <row r="1058" spans="1:11" x14ac:dyDescent="0.3">
      <c r="A1058">
        <v>56068</v>
      </c>
      <c r="B1058" t="s">
        <v>567</v>
      </c>
      <c r="C1058" t="s">
        <v>1982</v>
      </c>
      <c r="D1058" t="s">
        <v>2654</v>
      </c>
      <c r="E1058" t="s">
        <v>1982</v>
      </c>
      <c r="F1058" s="1">
        <v>44593</v>
      </c>
      <c r="G1058" t="s">
        <v>2552</v>
      </c>
      <c r="H1058" t="s">
        <v>2666</v>
      </c>
      <c r="I1058" t="s">
        <v>843</v>
      </c>
      <c r="J1058" s="1">
        <v>44503</v>
      </c>
      <c r="K1058" t="s">
        <v>2667</v>
      </c>
    </row>
    <row r="1059" spans="1:11" x14ac:dyDescent="0.3">
      <c r="A1059">
        <v>56069</v>
      </c>
      <c r="B1059" t="s">
        <v>569</v>
      </c>
      <c r="C1059" t="s">
        <v>447</v>
      </c>
      <c r="D1059" t="s">
        <v>2654</v>
      </c>
      <c r="E1059" t="s">
        <v>447</v>
      </c>
      <c r="F1059" s="1">
        <v>44593</v>
      </c>
      <c r="G1059" t="s">
        <v>2552</v>
      </c>
      <c r="H1059" t="s">
        <v>2668</v>
      </c>
      <c r="I1059" t="s">
        <v>843</v>
      </c>
      <c r="J1059" s="1">
        <v>44503</v>
      </c>
      <c r="K1059" t="s">
        <v>2669</v>
      </c>
    </row>
    <row r="1060" spans="1:11" x14ac:dyDescent="0.3">
      <c r="A1060">
        <v>56070</v>
      </c>
      <c r="B1060" t="s">
        <v>1845</v>
      </c>
      <c r="C1060" t="s">
        <v>2670</v>
      </c>
      <c r="D1060" t="s">
        <v>545</v>
      </c>
      <c r="E1060" t="s">
        <v>2670</v>
      </c>
      <c r="F1060" s="1">
        <v>44593</v>
      </c>
      <c r="G1060" t="s">
        <v>2552</v>
      </c>
      <c r="H1060" t="s">
        <v>2671</v>
      </c>
      <c r="I1060" t="s">
        <v>843</v>
      </c>
      <c r="J1060" s="1">
        <v>44503</v>
      </c>
      <c r="K1060" t="s">
        <v>2672</v>
      </c>
    </row>
    <row r="1061" spans="1:11" x14ac:dyDescent="0.3">
      <c r="A1061">
        <v>56072</v>
      </c>
      <c r="B1061" t="s">
        <v>894</v>
      </c>
      <c r="C1061" t="s">
        <v>98</v>
      </c>
      <c r="D1061" t="s">
        <v>2081</v>
      </c>
      <c r="E1061" t="s">
        <v>98</v>
      </c>
      <c r="F1061" s="1">
        <v>44594</v>
      </c>
      <c r="G1061" t="s">
        <v>2552</v>
      </c>
      <c r="H1061" t="s">
        <v>2673</v>
      </c>
      <c r="I1061" t="s">
        <v>870</v>
      </c>
      <c r="J1061" s="1">
        <v>44517</v>
      </c>
      <c r="K1061" t="s">
        <v>2674</v>
      </c>
    </row>
    <row r="1062" spans="1:11" x14ac:dyDescent="0.3">
      <c r="A1062">
        <v>56073</v>
      </c>
      <c r="B1062" t="s">
        <v>796</v>
      </c>
      <c r="C1062" t="s">
        <v>56</v>
      </c>
      <c r="D1062" t="s">
        <v>1078</v>
      </c>
      <c r="E1062" t="s">
        <v>56</v>
      </c>
      <c r="F1062" s="1">
        <v>44594</v>
      </c>
      <c r="G1062" t="s">
        <v>2552</v>
      </c>
      <c r="H1062" t="s">
        <v>2675</v>
      </c>
      <c r="I1062" t="s">
        <v>870</v>
      </c>
      <c r="J1062" s="1">
        <v>44517</v>
      </c>
      <c r="K1062" t="s">
        <v>2676</v>
      </c>
    </row>
    <row r="1063" spans="1:11" x14ac:dyDescent="0.3">
      <c r="A1063">
        <v>56074</v>
      </c>
      <c r="B1063" t="s">
        <v>796</v>
      </c>
      <c r="C1063" t="s">
        <v>56</v>
      </c>
      <c r="D1063" t="s">
        <v>1440</v>
      </c>
      <c r="E1063" t="s">
        <v>56</v>
      </c>
      <c r="F1063" s="1">
        <v>44594</v>
      </c>
      <c r="G1063" t="s">
        <v>2552</v>
      </c>
      <c r="H1063" t="s">
        <v>2677</v>
      </c>
      <c r="I1063" t="s">
        <v>870</v>
      </c>
      <c r="J1063" s="1">
        <v>44517</v>
      </c>
      <c r="K1063" t="s">
        <v>2678</v>
      </c>
    </row>
    <row r="1064" spans="1:11" x14ac:dyDescent="0.3">
      <c r="A1064">
        <v>56075</v>
      </c>
      <c r="B1064" t="s">
        <v>796</v>
      </c>
      <c r="C1064" t="s">
        <v>56</v>
      </c>
      <c r="D1064" t="s">
        <v>1024</v>
      </c>
      <c r="E1064" t="s">
        <v>56</v>
      </c>
      <c r="F1064" s="1">
        <v>44594</v>
      </c>
      <c r="G1064" t="s">
        <v>2552</v>
      </c>
      <c r="H1064" t="s">
        <v>2679</v>
      </c>
      <c r="I1064" t="s">
        <v>870</v>
      </c>
      <c r="J1064" s="1">
        <v>44517</v>
      </c>
      <c r="K1064" t="s">
        <v>2680</v>
      </c>
    </row>
    <row r="1065" spans="1:11" x14ac:dyDescent="0.3">
      <c r="A1065">
        <v>56076</v>
      </c>
      <c r="B1065" t="s">
        <v>796</v>
      </c>
      <c r="C1065" t="s">
        <v>56</v>
      </c>
      <c r="D1065" t="s">
        <v>2681</v>
      </c>
      <c r="E1065" t="s">
        <v>56</v>
      </c>
      <c r="F1065" s="1">
        <v>44594</v>
      </c>
      <c r="G1065" t="s">
        <v>2552</v>
      </c>
      <c r="H1065" t="s">
        <v>2682</v>
      </c>
      <c r="I1065" t="s">
        <v>870</v>
      </c>
      <c r="J1065" s="1">
        <v>44517</v>
      </c>
      <c r="K1065" t="s">
        <v>2683</v>
      </c>
    </row>
    <row r="1066" spans="1:11" x14ac:dyDescent="0.3">
      <c r="A1066">
        <v>56077</v>
      </c>
      <c r="B1066" t="s">
        <v>796</v>
      </c>
      <c r="C1066" t="s">
        <v>56</v>
      </c>
      <c r="D1066" t="s">
        <v>2438</v>
      </c>
      <c r="E1066" t="s">
        <v>56</v>
      </c>
      <c r="F1066" s="1">
        <v>44594</v>
      </c>
      <c r="G1066" t="s">
        <v>2552</v>
      </c>
      <c r="H1066" t="s">
        <v>2684</v>
      </c>
      <c r="I1066" t="s">
        <v>870</v>
      </c>
      <c r="J1066" s="1">
        <v>44517</v>
      </c>
      <c r="K1066" t="s">
        <v>2685</v>
      </c>
    </row>
    <row r="1067" spans="1:11" x14ac:dyDescent="0.3">
      <c r="A1067">
        <v>56078</v>
      </c>
      <c r="B1067" t="s">
        <v>796</v>
      </c>
      <c r="C1067" t="s">
        <v>56</v>
      </c>
      <c r="D1067" t="s">
        <v>1574</v>
      </c>
      <c r="E1067" t="s">
        <v>56</v>
      </c>
      <c r="F1067" s="1">
        <v>44594</v>
      </c>
      <c r="G1067" t="s">
        <v>2552</v>
      </c>
      <c r="H1067" t="s">
        <v>2686</v>
      </c>
      <c r="I1067" t="s">
        <v>870</v>
      </c>
      <c r="J1067" s="1">
        <v>44517</v>
      </c>
      <c r="K1067" t="s">
        <v>2687</v>
      </c>
    </row>
    <row r="1068" spans="1:11" x14ac:dyDescent="0.3">
      <c r="A1068">
        <v>56079</v>
      </c>
      <c r="B1068" t="s">
        <v>796</v>
      </c>
      <c r="C1068" t="s">
        <v>56</v>
      </c>
      <c r="D1068" t="s">
        <v>1977</v>
      </c>
      <c r="E1068" t="s">
        <v>56</v>
      </c>
      <c r="F1068" s="1">
        <v>44594</v>
      </c>
      <c r="G1068" t="s">
        <v>2552</v>
      </c>
      <c r="H1068" t="s">
        <v>2688</v>
      </c>
      <c r="I1068" t="s">
        <v>870</v>
      </c>
      <c r="J1068" s="1">
        <v>44517</v>
      </c>
      <c r="K1068" t="s">
        <v>2689</v>
      </c>
    </row>
    <row r="1069" spans="1:11" x14ac:dyDescent="0.3">
      <c r="A1069">
        <v>56080</v>
      </c>
      <c r="B1069" t="s">
        <v>796</v>
      </c>
      <c r="C1069" t="s">
        <v>56</v>
      </c>
      <c r="D1069" t="s">
        <v>2690</v>
      </c>
      <c r="E1069" t="s">
        <v>56</v>
      </c>
      <c r="F1069" s="1">
        <v>44594</v>
      </c>
      <c r="G1069" t="s">
        <v>2552</v>
      </c>
      <c r="H1069" t="s">
        <v>2691</v>
      </c>
      <c r="I1069" t="s">
        <v>870</v>
      </c>
      <c r="J1069" s="1">
        <v>44517</v>
      </c>
      <c r="K1069" t="s">
        <v>2692</v>
      </c>
    </row>
    <row r="1070" spans="1:11" x14ac:dyDescent="0.3">
      <c r="A1070">
        <v>56081</v>
      </c>
      <c r="B1070" t="s">
        <v>796</v>
      </c>
      <c r="C1070" t="s">
        <v>56</v>
      </c>
      <c r="D1070" t="s">
        <v>1273</v>
      </c>
      <c r="E1070" t="s">
        <v>56</v>
      </c>
      <c r="F1070" s="1">
        <v>44594</v>
      </c>
      <c r="G1070" t="s">
        <v>2552</v>
      </c>
      <c r="H1070" t="s">
        <v>2693</v>
      </c>
      <c r="I1070" t="s">
        <v>870</v>
      </c>
      <c r="J1070" s="1">
        <v>44517</v>
      </c>
      <c r="K1070" t="s">
        <v>2694</v>
      </c>
    </row>
    <row r="1071" spans="1:11" x14ac:dyDescent="0.3">
      <c r="A1071">
        <v>56082</v>
      </c>
      <c r="B1071" t="s">
        <v>796</v>
      </c>
      <c r="C1071" t="s">
        <v>56</v>
      </c>
      <c r="D1071" t="s">
        <v>856</v>
      </c>
      <c r="E1071" t="s">
        <v>56</v>
      </c>
      <c r="F1071" s="1">
        <v>44594</v>
      </c>
      <c r="G1071" t="s">
        <v>2552</v>
      </c>
      <c r="H1071" t="s">
        <v>2695</v>
      </c>
      <c r="I1071" t="s">
        <v>870</v>
      </c>
      <c r="J1071" s="1">
        <v>44517</v>
      </c>
      <c r="K1071" t="s">
        <v>2696</v>
      </c>
    </row>
    <row r="1072" spans="1:11" x14ac:dyDescent="0.3">
      <c r="A1072">
        <v>56083</v>
      </c>
      <c r="B1072" t="s">
        <v>796</v>
      </c>
      <c r="C1072" t="s">
        <v>56</v>
      </c>
      <c r="D1072" t="s">
        <v>1379</v>
      </c>
      <c r="E1072" t="s">
        <v>56</v>
      </c>
      <c r="F1072" s="1">
        <v>44594</v>
      </c>
      <c r="G1072" t="s">
        <v>2552</v>
      </c>
      <c r="H1072" t="s">
        <v>2697</v>
      </c>
      <c r="I1072" t="s">
        <v>870</v>
      </c>
      <c r="J1072" s="1">
        <v>44517</v>
      </c>
      <c r="K1072" t="s">
        <v>2698</v>
      </c>
    </row>
    <row r="1073" spans="1:11" x14ac:dyDescent="0.3">
      <c r="A1073">
        <v>56264</v>
      </c>
      <c r="B1073" t="s">
        <v>796</v>
      </c>
      <c r="C1073" t="s">
        <v>56</v>
      </c>
      <c r="D1073" t="s">
        <v>562</v>
      </c>
      <c r="E1073" t="s">
        <v>56</v>
      </c>
      <c r="F1073" s="1">
        <v>44606</v>
      </c>
      <c r="G1073" t="s">
        <v>2552</v>
      </c>
      <c r="H1073" t="s">
        <v>2699</v>
      </c>
      <c r="I1073" t="s">
        <v>870</v>
      </c>
      <c r="J1073" s="1">
        <v>44517</v>
      </c>
      <c r="K1073" t="s">
        <v>2700</v>
      </c>
    </row>
    <row r="1074" spans="1:11" x14ac:dyDescent="0.3">
      <c r="A1074">
        <v>56265</v>
      </c>
      <c r="B1074" t="s">
        <v>815</v>
      </c>
      <c r="C1074" t="s">
        <v>37</v>
      </c>
      <c r="D1074" t="s">
        <v>1407</v>
      </c>
      <c r="E1074" t="s">
        <v>37</v>
      </c>
      <c r="F1074" s="1">
        <v>44606</v>
      </c>
      <c r="G1074" t="s">
        <v>2552</v>
      </c>
      <c r="H1074" t="s">
        <v>2701</v>
      </c>
      <c r="I1074" t="s">
        <v>870</v>
      </c>
      <c r="J1074" s="1">
        <v>44517</v>
      </c>
      <c r="K1074" t="s">
        <v>2702</v>
      </c>
    </row>
    <row r="1075" spans="1:11" x14ac:dyDescent="0.3">
      <c r="A1075">
        <v>56275</v>
      </c>
      <c r="B1075" t="s">
        <v>815</v>
      </c>
      <c r="C1075" t="s">
        <v>37</v>
      </c>
      <c r="D1075" t="s">
        <v>2285</v>
      </c>
      <c r="E1075" t="s">
        <v>37</v>
      </c>
      <c r="F1075" s="1">
        <v>44606</v>
      </c>
      <c r="G1075" t="s">
        <v>2552</v>
      </c>
      <c r="H1075" t="s">
        <v>2703</v>
      </c>
      <c r="I1075" t="s">
        <v>870</v>
      </c>
      <c r="J1075" s="1">
        <v>44517</v>
      </c>
      <c r="K1075" t="s">
        <v>2704</v>
      </c>
    </row>
    <row r="1076" spans="1:11" x14ac:dyDescent="0.3">
      <c r="A1076">
        <v>56276</v>
      </c>
      <c r="B1076" t="s">
        <v>815</v>
      </c>
      <c r="C1076" t="s">
        <v>37</v>
      </c>
      <c r="D1076" t="s">
        <v>778</v>
      </c>
      <c r="E1076" t="s">
        <v>37</v>
      </c>
      <c r="F1076" s="1">
        <v>44606</v>
      </c>
      <c r="G1076" t="s">
        <v>2552</v>
      </c>
      <c r="H1076" t="s">
        <v>2705</v>
      </c>
      <c r="I1076" t="s">
        <v>870</v>
      </c>
      <c r="J1076" s="1">
        <v>44517</v>
      </c>
      <c r="K1076" t="s">
        <v>2706</v>
      </c>
    </row>
    <row r="1077" spans="1:11" x14ac:dyDescent="0.3">
      <c r="A1077">
        <v>56278</v>
      </c>
      <c r="B1077" t="s">
        <v>815</v>
      </c>
      <c r="C1077" t="s">
        <v>37</v>
      </c>
      <c r="D1077" t="s">
        <v>1364</v>
      </c>
      <c r="E1077" t="s">
        <v>37</v>
      </c>
      <c r="F1077" s="1">
        <v>44606</v>
      </c>
      <c r="G1077" t="s">
        <v>2552</v>
      </c>
      <c r="H1077" t="s">
        <v>2707</v>
      </c>
      <c r="I1077" t="s">
        <v>870</v>
      </c>
      <c r="J1077" s="1">
        <v>44517</v>
      </c>
      <c r="K1077" t="s">
        <v>2708</v>
      </c>
    </row>
    <row r="1078" spans="1:11" x14ac:dyDescent="0.3">
      <c r="A1078">
        <v>56279</v>
      </c>
      <c r="B1078" t="s">
        <v>815</v>
      </c>
      <c r="C1078" t="s">
        <v>37</v>
      </c>
      <c r="D1078" t="s">
        <v>1934</v>
      </c>
      <c r="E1078" t="s">
        <v>37</v>
      </c>
      <c r="F1078" s="1">
        <v>44606</v>
      </c>
      <c r="G1078" t="s">
        <v>2552</v>
      </c>
      <c r="H1078" t="s">
        <v>2709</v>
      </c>
      <c r="I1078" t="s">
        <v>870</v>
      </c>
      <c r="J1078" s="1">
        <v>44517</v>
      </c>
      <c r="K1078" t="s">
        <v>2710</v>
      </c>
    </row>
    <row r="1079" spans="1:11" x14ac:dyDescent="0.3">
      <c r="A1079">
        <v>56281</v>
      </c>
      <c r="B1079" t="s">
        <v>815</v>
      </c>
      <c r="C1079" t="s">
        <v>37</v>
      </c>
      <c r="D1079" t="s">
        <v>4292</v>
      </c>
      <c r="E1079" t="s">
        <v>37</v>
      </c>
      <c r="F1079" s="1">
        <v>44606</v>
      </c>
      <c r="G1079" t="s">
        <v>2552</v>
      </c>
      <c r="H1079" t="s">
        <v>2711</v>
      </c>
      <c r="I1079" t="s">
        <v>870</v>
      </c>
      <c r="J1079" s="1">
        <v>44517</v>
      </c>
      <c r="K1079" t="s">
        <v>2712</v>
      </c>
    </row>
    <row r="1080" spans="1:11" x14ac:dyDescent="0.3">
      <c r="A1080">
        <v>56284</v>
      </c>
      <c r="B1080" t="s">
        <v>815</v>
      </c>
      <c r="C1080" t="s">
        <v>37</v>
      </c>
      <c r="D1080" t="s">
        <v>925</v>
      </c>
      <c r="E1080" t="s">
        <v>37</v>
      </c>
      <c r="F1080" s="1">
        <v>44606</v>
      </c>
      <c r="G1080" t="s">
        <v>2552</v>
      </c>
      <c r="H1080" t="s">
        <v>2713</v>
      </c>
      <c r="I1080" t="s">
        <v>870</v>
      </c>
      <c r="J1080" s="1">
        <v>44517</v>
      </c>
      <c r="K1080" t="s">
        <v>2714</v>
      </c>
    </row>
    <row r="1081" spans="1:11" x14ac:dyDescent="0.3">
      <c r="A1081">
        <v>56286</v>
      </c>
      <c r="B1081" t="s">
        <v>815</v>
      </c>
      <c r="C1081" t="s">
        <v>37</v>
      </c>
      <c r="D1081" t="s">
        <v>1709</v>
      </c>
      <c r="E1081" t="s">
        <v>37</v>
      </c>
      <c r="F1081" s="1">
        <v>44606</v>
      </c>
      <c r="G1081" t="s">
        <v>2552</v>
      </c>
      <c r="H1081" t="s">
        <v>2715</v>
      </c>
      <c r="I1081" t="s">
        <v>870</v>
      </c>
      <c r="J1081" s="1">
        <v>44517</v>
      </c>
      <c r="K1081" t="s">
        <v>2716</v>
      </c>
    </row>
    <row r="1082" spans="1:11" x14ac:dyDescent="0.3">
      <c r="A1082">
        <v>56290</v>
      </c>
      <c r="B1082" t="s">
        <v>815</v>
      </c>
      <c r="C1082" t="s">
        <v>37</v>
      </c>
      <c r="D1082" t="s">
        <v>2475</v>
      </c>
      <c r="E1082" t="s">
        <v>37</v>
      </c>
      <c r="F1082" s="1">
        <v>44606</v>
      </c>
      <c r="G1082" t="s">
        <v>2552</v>
      </c>
      <c r="H1082" t="s">
        <v>2717</v>
      </c>
      <c r="I1082" t="s">
        <v>870</v>
      </c>
      <c r="J1082" s="1">
        <v>44517</v>
      </c>
      <c r="K1082" t="s">
        <v>2718</v>
      </c>
    </row>
    <row r="1083" spans="1:11" x14ac:dyDescent="0.3">
      <c r="A1083">
        <v>56292</v>
      </c>
      <c r="B1083" t="s">
        <v>815</v>
      </c>
      <c r="C1083" t="s">
        <v>37</v>
      </c>
      <c r="D1083" t="s">
        <v>542</v>
      </c>
      <c r="E1083" t="s">
        <v>37</v>
      </c>
      <c r="F1083" s="1">
        <v>44606</v>
      </c>
      <c r="G1083" t="s">
        <v>2552</v>
      </c>
      <c r="H1083" t="s">
        <v>2719</v>
      </c>
      <c r="I1083" t="s">
        <v>870</v>
      </c>
      <c r="J1083" s="1">
        <v>44517</v>
      </c>
      <c r="K1083" t="s">
        <v>2720</v>
      </c>
    </row>
    <row r="1084" spans="1:11" x14ac:dyDescent="0.3">
      <c r="A1084">
        <v>56336</v>
      </c>
      <c r="B1084" t="s">
        <v>815</v>
      </c>
      <c r="C1084" t="s">
        <v>37</v>
      </c>
      <c r="D1084" t="s">
        <v>1027</v>
      </c>
      <c r="E1084" t="s">
        <v>37</v>
      </c>
      <c r="F1084" s="1">
        <v>44608</v>
      </c>
      <c r="G1084" t="s">
        <v>2552</v>
      </c>
      <c r="H1084" t="s">
        <v>2721</v>
      </c>
      <c r="I1084" t="s">
        <v>870</v>
      </c>
      <c r="J1084" s="1">
        <v>44517</v>
      </c>
      <c r="K1084" t="s">
        <v>2722</v>
      </c>
    </row>
    <row r="1085" spans="1:11" x14ac:dyDescent="0.3">
      <c r="A1085">
        <v>56340</v>
      </c>
      <c r="B1085" t="s">
        <v>815</v>
      </c>
      <c r="C1085" t="s">
        <v>37</v>
      </c>
      <c r="D1085" t="s">
        <v>545</v>
      </c>
      <c r="E1085" t="s">
        <v>37</v>
      </c>
      <c r="F1085" s="1">
        <v>44608</v>
      </c>
      <c r="G1085" t="s">
        <v>2552</v>
      </c>
      <c r="H1085" t="s">
        <v>2723</v>
      </c>
      <c r="I1085" t="s">
        <v>870</v>
      </c>
      <c r="J1085" s="1">
        <v>44517</v>
      </c>
      <c r="K1085" t="s">
        <v>2724</v>
      </c>
    </row>
    <row r="1086" spans="1:11" x14ac:dyDescent="0.3">
      <c r="A1086">
        <v>56341</v>
      </c>
      <c r="B1086" t="s">
        <v>815</v>
      </c>
      <c r="C1086" t="s">
        <v>37</v>
      </c>
      <c r="D1086" t="s">
        <v>567</v>
      </c>
      <c r="E1086" t="s">
        <v>37</v>
      </c>
      <c r="F1086" s="1">
        <v>44608</v>
      </c>
      <c r="G1086" t="s">
        <v>2552</v>
      </c>
      <c r="H1086" t="s">
        <v>2725</v>
      </c>
      <c r="I1086" t="s">
        <v>870</v>
      </c>
      <c r="J1086" s="1">
        <v>44517</v>
      </c>
      <c r="K1086" t="s">
        <v>2726</v>
      </c>
    </row>
    <row r="1087" spans="1:11" x14ac:dyDescent="0.3">
      <c r="A1087">
        <v>56342</v>
      </c>
      <c r="B1087" t="s">
        <v>815</v>
      </c>
      <c r="C1087" t="s">
        <v>37</v>
      </c>
      <c r="D1087" t="s">
        <v>1210</v>
      </c>
      <c r="E1087" t="s">
        <v>37</v>
      </c>
      <c r="F1087" s="1">
        <v>44608</v>
      </c>
      <c r="G1087" t="s">
        <v>2552</v>
      </c>
      <c r="H1087" t="s">
        <v>2727</v>
      </c>
      <c r="I1087" t="s">
        <v>870</v>
      </c>
      <c r="J1087" s="1">
        <v>44517</v>
      </c>
      <c r="K1087" t="s">
        <v>2728</v>
      </c>
    </row>
    <row r="1088" spans="1:11" x14ac:dyDescent="0.3">
      <c r="A1088">
        <v>56343</v>
      </c>
      <c r="B1088" t="s">
        <v>815</v>
      </c>
      <c r="C1088" t="s">
        <v>37</v>
      </c>
      <c r="D1088" t="s">
        <v>517</v>
      </c>
      <c r="E1088" t="s">
        <v>37</v>
      </c>
      <c r="F1088" s="1">
        <v>44608</v>
      </c>
      <c r="G1088" t="s">
        <v>2552</v>
      </c>
      <c r="H1088" t="s">
        <v>2729</v>
      </c>
      <c r="I1088" t="s">
        <v>870</v>
      </c>
      <c r="J1088" s="1">
        <v>44517</v>
      </c>
      <c r="K1088" t="s">
        <v>2730</v>
      </c>
    </row>
    <row r="1089" spans="1:11" x14ac:dyDescent="0.3">
      <c r="A1089">
        <v>56345</v>
      </c>
      <c r="B1089" t="s">
        <v>815</v>
      </c>
      <c r="C1089" t="s">
        <v>37</v>
      </c>
      <c r="D1089" t="s">
        <v>2395</v>
      </c>
      <c r="E1089" t="s">
        <v>37</v>
      </c>
      <c r="F1089" s="1">
        <v>44608</v>
      </c>
      <c r="G1089" t="s">
        <v>2552</v>
      </c>
      <c r="H1089" t="s">
        <v>2731</v>
      </c>
      <c r="I1089" t="s">
        <v>870</v>
      </c>
      <c r="J1089" s="1">
        <v>44517</v>
      </c>
      <c r="K1089" t="s">
        <v>2732</v>
      </c>
    </row>
    <row r="1090" spans="1:11" x14ac:dyDescent="0.3">
      <c r="A1090">
        <v>56346</v>
      </c>
      <c r="B1090" t="s">
        <v>815</v>
      </c>
      <c r="C1090" t="s">
        <v>37</v>
      </c>
      <c r="D1090" t="s">
        <v>1095</v>
      </c>
      <c r="E1090" t="s">
        <v>37</v>
      </c>
      <c r="F1090" s="1">
        <v>44608</v>
      </c>
      <c r="G1090" t="s">
        <v>2552</v>
      </c>
      <c r="H1090" t="s">
        <v>2733</v>
      </c>
      <c r="I1090" t="s">
        <v>870</v>
      </c>
      <c r="J1090" s="1">
        <v>44517</v>
      </c>
      <c r="K1090" t="s">
        <v>2734</v>
      </c>
    </row>
    <row r="1091" spans="1:11" x14ac:dyDescent="0.3">
      <c r="A1091">
        <v>56347</v>
      </c>
      <c r="B1091" t="s">
        <v>815</v>
      </c>
      <c r="C1091" t="s">
        <v>37</v>
      </c>
      <c r="D1091" t="s">
        <v>552</v>
      </c>
      <c r="E1091" t="s">
        <v>37</v>
      </c>
      <c r="F1091" s="1">
        <v>44608</v>
      </c>
      <c r="G1091" t="s">
        <v>2552</v>
      </c>
      <c r="H1091" t="s">
        <v>2735</v>
      </c>
      <c r="I1091" t="s">
        <v>870</v>
      </c>
      <c r="J1091" s="1">
        <v>44517</v>
      </c>
      <c r="K1091" t="s">
        <v>2736</v>
      </c>
    </row>
    <row r="1092" spans="1:11" x14ac:dyDescent="0.3">
      <c r="A1092">
        <v>56364</v>
      </c>
      <c r="B1092" t="s">
        <v>815</v>
      </c>
      <c r="C1092" t="s">
        <v>37</v>
      </c>
      <c r="D1092" t="s">
        <v>625</v>
      </c>
      <c r="E1092" t="s">
        <v>37</v>
      </c>
      <c r="F1092" s="1">
        <v>44608</v>
      </c>
      <c r="G1092" t="s">
        <v>2552</v>
      </c>
      <c r="H1092" t="s">
        <v>2737</v>
      </c>
      <c r="I1092" t="s">
        <v>870</v>
      </c>
      <c r="J1092" s="1">
        <v>44517</v>
      </c>
      <c r="K1092" t="s">
        <v>2738</v>
      </c>
    </row>
    <row r="1093" spans="1:11" x14ac:dyDescent="0.3">
      <c r="A1093">
        <v>56365</v>
      </c>
      <c r="B1093" t="s">
        <v>815</v>
      </c>
      <c r="C1093" t="s">
        <v>37</v>
      </c>
      <c r="D1093" t="s">
        <v>628</v>
      </c>
      <c r="E1093" t="s">
        <v>37</v>
      </c>
      <c r="F1093" s="1">
        <v>44608</v>
      </c>
      <c r="G1093" t="s">
        <v>2552</v>
      </c>
      <c r="H1093" t="s">
        <v>2739</v>
      </c>
      <c r="I1093" t="s">
        <v>870</v>
      </c>
      <c r="J1093" s="1">
        <v>44517</v>
      </c>
      <c r="K1093" t="s">
        <v>2740</v>
      </c>
    </row>
    <row r="1094" spans="1:11" x14ac:dyDescent="0.3">
      <c r="A1094">
        <v>56367</v>
      </c>
      <c r="B1094" t="s">
        <v>815</v>
      </c>
      <c r="C1094" t="s">
        <v>37</v>
      </c>
      <c r="D1094" t="s">
        <v>2324</v>
      </c>
      <c r="E1094" t="s">
        <v>37</v>
      </c>
      <c r="F1094" s="1">
        <v>44608</v>
      </c>
      <c r="G1094" t="s">
        <v>2552</v>
      </c>
      <c r="H1094" t="s">
        <v>2741</v>
      </c>
      <c r="I1094" t="s">
        <v>870</v>
      </c>
      <c r="J1094" s="1">
        <v>44517</v>
      </c>
      <c r="K1094" t="s">
        <v>2742</v>
      </c>
    </row>
    <row r="1095" spans="1:11" x14ac:dyDescent="0.3">
      <c r="A1095">
        <v>56368</v>
      </c>
      <c r="B1095" t="s">
        <v>815</v>
      </c>
      <c r="C1095" t="s">
        <v>37</v>
      </c>
      <c r="D1095" t="s">
        <v>966</v>
      </c>
      <c r="E1095" t="s">
        <v>37</v>
      </c>
      <c r="F1095" s="1">
        <v>44608</v>
      </c>
      <c r="G1095" t="s">
        <v>2552</v>
      </c>
      <c r="H1095" t="s">
        <v>2743</v>
      </c>
      <c r="I1095" t="s">
        <v>870</v>
      </c>
      <c r="J1095" s="1">
        <v>44517</v>
      </c>
      <c r="K1095" t="s">
        <v>2744</v>
      </c>
    </row>
    <row r="1096" spans="1:11" x14ac:dyDescent="0.3">
      <c r="A1096">
        <v>56369</v>
      </c>
      <c r="B1096" t="s">
        <v>815</v>
      </c>
      <c r="C1096" t="s">
        <v>37</v>
      </c>
      <c r="D1096" t="s">
        <v>622</v>
      </c>
      <c r="E1096" t="s">
        <v>37</v>
      </c>
      <c r="F1096" s="1">
        <v>44608</v>
      </c>
      <c r="G1096" t="s">
        <v>2552</v>
      </c>
      <c r="H1096" t="s">
        <v>2745</v>
      </c>
      <c r="I1096" t="s">
        <v>870</v>
      </c>
      <c r="J1096" s="1">
        <v>44517</v>
      </c>
      <c r="K1096" t="s">
        <v>2746</v>
      </c>
    </row>
    <row r="1097" spans="1:11" x14ac:dyDescent="0.3">
      <c r="A1097">
        <v>56370</v>
      </c>
      <c r="B1097" t="s">
        <v>815</v>
      </c>
      <c r="C1097" t="s">
        <v>37</v>
      </c>
      <c r="D1097" t="s">
        <v>569</v>
      </c>
      <c r="E1097" t="s">
        <v>37</v>
      </c>
      <c r="F1097" s="1">
        <v>44608</v>
      </c>
      <c r="G1097" t="s">
        <v>2552</v>
      </c>
      <c r="H1097" t="s">
        <v>2747</v>
      </c>
      <c r="I1097" t="s">
        <v>870</v>
      </c>
      <c r="J1097" s="1">
        <v>44517</v>
      </c>
      <c r="K1097" t="s">
        <v>2748</v>
      </c>
    </row>
    <row r="1098" spans="1:11" x14ac:dyDescent="0.3">
      <c r="A1098">
        <v>56371</v>
      </c>
      <c r="B1098" t="s">
        <v>815</v>
      </c>
      <c r="C1098" t="s">
        <v>37</v>
      </c>
      <c r="D1098" t="s">
        <v>530</v>
      </c>
      <c r="E1098" t="s">
        <v>37</v>
      </c>
      <c r="F1098" s="1">
        <v>44608</v>
      </c>
      <c r="G1098" t="s">
        <v>2552</v>
      </c>
      <c r="H1098" t="s">
        <v>2749</v>
      </c>
      <c r="I1098" t="s">
        <v>870</v>
      </c>
      <c r="J1098" s="1">
        <v>44517</v>
      </c>
      <c r="K1098" t="s">
        <v>2750</v>
      </c>
    </row>
    <row r="1099" spans="1:11" x14ac:dyDescent="0.3">
      <c r="A1099">
        <v>56372</v>
      </c>
      <c r="B1099" t="s">
        <v>815</v>
      </c>
      <c r="C1099" t="s">
        <v>37</v>
      </c>
      <c r="D1099" t="s">
        <v>1688</v>
      </c>
      <c r="E1099" t="s">
        <v>37</v>
      </c>
      <c r="F1099" s="1">
        <v>44608</v>
      </c>
      <c r="G1099" t="s">
        <v>2552</v>
      </c>
      <c r="H1099" t="s">
        <v>2751</v>
      </c>
      <c r="I1099" t="s">
        <v>870</v>
      </c>
      <c r="J1099" s="1">
        <v>44517</v>
      </c>
      <c r="K1099" t="s">
        <v>2752</v>
      </c>
    </row>
    <row r="1100" spans="1:11" x14ac:dyDescent="0.3">
      <c r="A1100">
        <v>56373</v>
      </c>
      <c r="B1100" t="s">
        <v>1084</v>
      </c>
      <c r="C1100" t="s">
        <v>1196</v>
      </c>
      <c r="D1100" t="s">
        <v>815</v>
      </c>
      <c r="E1100" t="s">
        <v>1196</v>
      </c>
      <c r="F1100" s="1">
        <v>44608</v>
      </c>
      <c r="G1100" t="s">
        <v>2552</v>
      </c>
      <c r="H1100" t="s">
        <v>2753</v>
      </c>
      <c r="I1100" t="s">
        <v>870</v>
      </c>
      <c r="J1100" s="1">
        <v>44517</v>
      </c>
      <c r="K1100" t="s">
        <v>2754</v>
      </c>
    </row>
    <row r="1101" spans="1:11" x14ac:dyDescent="0.3">
      <c r="A1101">
        <v>56374</v>
      </c>
      <c r="B1101" t="s">
        <v>586</v>
      </c>
      <c r="C1101" t="s">
        <v>941</v>
      </c>
      <c r="D1101" t="s">
        <v>815</v>
      </c>
      <c r="E1101" t="s">
        <v>941</v>
      </c>
      <c r="F1101" s="1">
        <v>44608</v>
      </c>
      <c r="G1101" t="s">
        <v>2552</v>
      </c>
      <c r="H1101" t="s">
        <v>2755</v>
      </c>
      <c r="I1101" t="s">
        <v>870</v>
      </c>
      <c r="J1101" s="1">
        <v>44517</v>
      </c>
      <c r="K1101" t="s">
        <v>2756</v>
      </c>
    </row>
    <row r="1102" spans="1:11" x14ac:dyDescent="0.3">
      <c r="A1102">
        <v>56386</v>
      </c>
      <c r="B1102" t="s">
        <v>815</v>
      </c>
      <c r="C1102" t="s">
        <v>37</v>
      </c>
      <c r="D1102" t="s">
        <v>839</v>
      </c>
      <c r="E1102" t="s">
        <v>37</v>
      </c>
      <c r="F1102" s="1">
        <v>44609</v>
      </c>
      <c r="G1102" t="s">
        <v>2552</v>
      </c>
      <c r="H1102" t="s">
        <v>2757</v>
      </c>
      <c r="I1102" t="s">
        <v>870</v>
      </c>
      <c r="J1102" s="1">
        <v>44517</v>
      </c>
      <c r="K1102" t="s">
        <v>2758</v>
      </c>
    </row>
    <row r="1103" spans="1:11" x14ac:dyDescent="0.3">
      <c r="A1103">
        <v>56629</v>
      </c>
      <c r="B1103" t="s">
        <v>845</v>
      </c>
      <c r="C1103" t="s">
        <v>2759</v>
      </c>
      <c r="D1103" t="s">
        <v>545</v>
      </c>
      <c r="E1103" t="s">
        <v>2759</v>
      </c>
      <c r="F1103" s="1">
        <v>44616</v>
      </c>
      <c r="G1103" t="s">
        <v>2552</v>
      </c>
      <c r="H1103" t="s">
        <v>2760</v>
      </c>
      <c r="I1103" t="s">
        <v>2348</v>
      </c>
      <c r="J1103" s="1">
        <v>44531</v>
      </c>
      <c r="K1103" t="s">
        <v>2761</v>
      </c>
    </row>
    <row r="1104" spans="1:11" x14ac:dyDescent="0.3">
      <c r="A1104">
        <v>56631</v>
      </c>
      <c r="B1104" t="s">
        <v>845</v>
      </c>
      <c r="C1104" t="s">
        <v>2759</v>
      </c>
      <c r="D1104" t="s">
        <v>1273</v>
      </c>
      <c r="E1104" t="s">
        <v>2759</v>
      </c>
      <c r="F1104" s="1">
        <v>44616</v>
      </c>
      <c r="G1104" t="s">
        <v>2552</v>
      </c>
      <c r="H1104" t="s">
        <v>2762</v>
      </c>
      <c r="I1104" t="s">
        <v>2348</v>
      </c>
      <c r="J1104" s="1">
        <v>44531</v>
      </c>
      <c r="K1104" t="s">
        <v>2763</v>
      </c>
    </row>
    <row r="1105" spans="1:11" x14ac:dyDescent="0.3">
      <c r="A1105">
        <v>56634</v>
      </c>
      <c r="B1105" t="s">
        <v>845</v>
      </c>
      <c r="C1105" t="s">
        <v>2759</v>
      </c>
      <c r="D1105" t="s">
        <v>1709</v>
      </c>
      <c r="E1105" t="s">
        <v>2759</v>
      </c>
      <c r="F1105" s="1">
        <v>44616</v>
      </c>
      <c r="G1105" t="s">
        <v>2552</v>
      </c>
      <c r="H1105" t="s">
        <v>2764</v>
      </c>
      <c r="I1105" t="s">
        <v>2348</v>
      </c>
      <c r="J1105" s="1">
        <v>44531</v>
      </c>
      <c r="K1105" t="s">
        <v>2765</v>
      </c>
    </row>
    <row r="1106" spans="1:11" x14ac:dyDescent="0.3">
      <c r="A1106">
        <v>56651</v>
      </c>
      <c r="B1106" t="s">
        <v>845</v>
      </c>
      <c r="C1106" t="s">
        <v>2759</v>
      </c>
      <c r="D1106" t="s">
        <v>1845</v>
      </c>
      <c r="E1106" t="s">
        <v>2759</v>
      </c>
      <c r="F1106" s="1">
        <v>44616</v>
      </c>
      <c r="G1106" t="s">
        <v>2552</v>
      </c>
      <c r="H1106" t="s">
        <v>2766</v>
      </c>
      <c r="I1106" t="s">
        <v>2348</v>
      </c>
      <c r="J1106" s="1">
        <v>44531</v>
      </c>
      <c r="K1106" t="s">
        <v>2767</v>
      </c>
    </row>
    <row r="1107" spans="1:11" x14ac:dyDescent="0.3">
      <c r="A1107">
        <v>56652</v>
      </c>
      <c r="B1107" t="s">
        <v>845</v>
      </c>
      <c r="C1107" t="s">
        <v>2759</v>
      </c>
      <c r="D1107" t="s">
        <v>1688</v>
      </c>
      <c r="E1107" t="s">
        <v>2759</v>
      </c>
      <c r="F1107" s="1">
        <v>44616</v>
      </c>
      <c r="G1107" t="s">
        <v>2552</v>
      </c>
      <c r="H1107" t="s">
        <v>2768</v>
      </c>
      <c r="I1107" t="s">
        <v>2348</v>
      </c>
      <c r="J1107" s="1">
        <v>44531</v>
      </c>
      <c r="K1107" t="s">
        <v>2769</v>
      </c>
    </row>
    <row r="1108" spans="1:11" x14ac:dyDescent="0.3">
      <c r="A1108">
        <v>56654</v>
      </c>
      <c r="B1108" t="s">
        <v>845</v>
      </c>
      <c r="C1108" t="s">
        <v>2759</v>
      </c>
      <c r="D1108" t="s">
        <v>517</v>
      </c>
      <c r="E1108" t="s">
        <v>2759</v>
      </c>
      <c r="F1108" s="1">
        <v>44616</v>
      </c>
      <c r="G1108" t="s">
        <v>2552</v>
      </c>
      <c r="H1108" t="s">
        <v>2770</v>
      </c>
      <c r="I1108" t="s">
        <v>2348</v>
      </c>
      <c r="J1108" s="1">
        <v>44531</v>
      </c>
      <c r="K1108" t="s">
        <v>2771</v>
      </c>
    </row>
    <row r="1109" spans="1:11" x14ac:dyDescent="0.3">
      <c r="A1109">
        <v>56656</v>
      </c>
      <c r="B1109" t="s">
        <v>845</v>
      </c>
      <c r="C1109" t="s">
        <v>2759</v>
      </c>
      <c r="D1109" t="s">
        <v>1084</v>
      </c>
      <c r="E1109" t="s">
        <v>2759</v>
      </c>
      <c r="F1109" s="1">
        <v>44616</v>
      </c>
      <c r="G1109" t="s">
        <v>2552</v>
      </c>
      <c r="H1109" t="s">
        <v>2772</v>
      </c>
      <c r="I1109" t="s">
        <v>2348</v>
      </c>
      <c r="J1109" s="1">
        <v>44531</v>
      </c>
      <c r="K1109" t="s">
        <v>2773</v>
      </c>
    </row>
    <row r="1110" spans="1:11" x14ac:dyDescent="0.3">
      <c r="A1110">
        <v>56658</v>
      </c>
      <c r="B1110" t="s">
        <v>845</v>
      </c>
      <c r="C1110" t="s">
        <v>2759</v>
      </c>
      <c r="D1110" t="s">
        <v>552</v>
      </c>
      <c r="E1110" t="s">
        <v>2759</v>
      </c>
      <c r="F1110" s="1">
        <v>44616</v>
      </c>
      <c r="G1110" t="s">
        <v>2552</v>
      </c>
      <c r="H1110" t="s">
        <v>2774</v>
      </c>
      <c r="I1110" t="s">
        <v>2348</v>
      </c>
      <c r="J1110" s="1">
        <v>44531</v>
      </c>
      <c r="K1110" t="s">
        <v>2775</v>
      </c>
    </row>
    <row r="1111" spans="1:11" x14ac:dyDescent="0.3">
      <c r="A1111">
        <v>56659</v>
      </c>
      <c r="B1111" t="s">
        <v>845</v>
      </c>
      <c r="C1111" t="s">
        <v>2759</v>
      </c>
      <c r="D1111" t="s">
        <v>1407</v>
      </c>
      <c r="E1111" t="s">
        <v>2759</v>
      </c>
      <c r="F1111" s="1">
        <v>44616</v>
      </c>
      <c r="G1111" t="s">
        <v>2552</v>
      </c>
      <c r="H1111" t="s">
        <v>2776</v>
      </c>
      <c r="I1111" t="s">
        <v>2348</v>
      </c>
      <c r="J1111" s="1">
        <v>44531</v>
      </c>
      <c r="K1111" t="s">
        <v>2777</v>
      </c>
    </row>
    <row r="1112" spans="1:11" x14ac:dyDescent="0.3">
      <c r="A1112">
        <v>56660</v>
      </c>
      <c r="B1112" t="s">
        <v>845</v>
      </c>
      <c r="C1112" t="s">
        <v>2759</v>
      </c>
      <c r="D1112" t="s">
        <v>4293</v>
      </c>
      <c r="E1112" t="s">
        <v>2759</v>
      </c>
      <c r="F1112" s="1">
        <v>44616</v>
      </c>
      <c r="G1112" t="s">
        <v>2552</v>
      </c>
      <c r="H1112" t="s">
        <v>2778</v>
      </c>
      <c r="I1112" t="s">
        <v>2348</v>
      </c>
      <c r="J1112" s="1">
        <v>44531</v>
      </c>
      <c r="K1112" t="s">
        <v>2779</v>
      </c>
    </row>
    <row r="1113" spans="1:11" x14ac:dyDescent="0.3">
      <c r="A1113">
        <v>56661</v>
      </c>
      <c r="B1113" t="s">
        <v>845</v>
      </c>
      <c r="C1113" t="s">
        <v>2759</v>
      </c>
      <c r="D1113" t="s">
        <v>2498</v>
      </c>
      <c r="E1113" t="s">
        <v>2759</v>
      </c>
      <c r="F1113" s="1">
        <v>44616</v>
      </c>
      <c r="G1113" t="s">
        <v>2552</v>
      </c>
      <c r="H1113" t="s">
        <v>2780</v>
      </c>
      <c r="I1113" t="s">
        <v>2348</v>
      </c>
      <c r="J1113" s="1">
        <v>44531</v>
      </c>
      <c r="K1113" t="s">
        <v>2781</v>
      </c>
    </row>
    <row r="1114" spans="1:11" x14ac:dyDescent="0.3">
      <c r="A1114">
        <v>56662</v>
      </c>
      <c r="B1114" t="s">
        <v>845</v>
      </c>
      <c r="C1114" t="s">
        <v>2759</v>
      </c>
      <c r="D1114" t="s">
        <v>2657</v>
      </c>
      <c r="E1114" t="s">
        <v>2759</v>
      </c>
      <c r="F1114" s="1">
        <v>44616</v>
      </c>
      <c r="G1114" t="s">
        <v>2552</v>
      </c>
      <c r="H1114" t="s">
        <v>2782</v>
      </c>
      <c r="I1114" t="s">
        <v>2348</v>
      </c>
      <c r="J1114" s="1">
        <v>44531</v>
      </c>
      <c r="K1114" t="s">
        <v>2783</v>
      </c>
    </row>
    <row r="1115" spans="1:11" x14ac:dyDescent="0.3">
      <c r="A1115">
        <v>56663</v>
      </c>
      <c r="B1115" t="s">
        <v>845</v>
      </c>
      <c r="C1115" t="s">
        <v>2759</v>
      </c>
      <c r="D1115" t="s">
        <v>2285</v>
      </c>
      <c r="E1115" t="s">
        <v>2759</v>
      </c>
      <c r="F1115" s="1">
        <v>44616</v>
      </c>
      <c r="G1115" t="s">
        <v>2552</v>
      </c>
      <c r="H1115" t="s">
        <v>2784</v>
      </c>
      <c r="I1115" t="s">
        <v>2348</v>
      </c>
      <c r="J1115" s="1">
        <v>44531</v>
      </c>
      <c r="K1115" t="s">
        <v>2785</v>
      </c>
    </row>
    <row r="1116" spans="1:11" x14ac:dyDescent="0.3">
      <c r="A1116">
        <v>56664</v>
      </c>
      <c r="B1116" t="s">
        <v>845</v>
      </c>
      <c r="C1116" t="s">
        <v>2759</v>
      </c>
      <c r="D1116" t="s">
        <v>2475</v>
      </c>
      <c r="E1116" t="s">
        <v>2759</v>
      </c>
      <c r="F1116" s="1">
        <v>44616</v>
      </c>
      <c r="G1116" t="s">
        <v>2552</v>
      </c>
      <c r="H1116" t="s">
        <v>2786</v>
      </c>
      <c r="I1116" t="s">
        <v>2348</v>
      </c>
      <c r="J1116" s="1">
        <v>44531</v>
      </c>
      <c r="K1116" t="s">
        <v>2787</v>
      </c>
    </row>
    <row r="1117" spans="1:11" x14ac:dyDescent="0.3">
      <c r="A1117">
        <v>56665</v>
      </c>
      <c r="B1117" t="s">
        <v>845</v>
      </c>
      <c r="C1117" t="s">
        <v>2759</v>
      </c>
      <c r="D1117" t="s">
        <v>2681</v>
      </c>
      <c r="E1117" t="s">
        <v>2759</v>
      </c>
      <c r="F1117" s="1">
        <v>44616</v>
      </c>
      <c r="G1117" t="s">
        <v>2552</v>
      </c>
      <c r="H1117" t="s">
        <v>2788</v>
      </c>
      <c r="I1117" t="s">
        <v>2348</v>
      </c>
      <c r="J1117" s="1">
        <v>44531</v>
      </c>
      <c r="K1117" t="s">
        <v>2789</v>
      </c>
    </row>
    <row r="1118" spans="1:11" x14ac:dyDescent="0.3">
      <c r="A1118">
        <v>56666</v>
      </c>
      <c r="B1118" t="s">
        <v>845</v>
      </c>
      <c r="C1118" t="s">
        <v>2759</v>
      </c>
      <c r="D1118" t="s">
        <v>2690</v>
      </c>
      <c r="E1118" t="s">
        <v>2759</v>
      </c>
      <c r="F1118" s="1">
        <v>44616</v>
      </c>
      <c r="G1118" t="s">
        <v>2552</v>
      </c>
      <c r="H1118" t="s">
        <v>2790</v>
      </c>
      <c r="I1118" t="s">
        <v>2348</v>
      </c>
      <c r="J1118" s="1">
        <v>44531</v>
      </c>
      <c r="K1118" t="s">
        <v>2791</v>
      </c>
    </row>
    <row r="1119" spans="1:11" x14ac:dyDescent="0.3">
      <c r="A1119">
        <v>56667</v>
      </c>
      <c r="B1119" t="s">
        <v>845</v>
      </c>
      <c r="C1119" t="s">
        <v>2759</v>
      </c>
      <c r="D1119" t="s">
        <v>1379</v>
      </c>
      <c r="E1119" t="s">
        <v>2759</v>
      </c>
      <c r="F1119" s="1">
        <v>44616</v>
      </c>
      <c r="G1119" t="s">
        <v>2552</v>
      </c>
      <c r="H1119" t="s">
        <v>2792</v>
      </c>
      <c r="I1119" t="s">
        <v>2348</v>
      </c>
      <c r="J1119" s="1">
        <v>44531</v>
      </c>
      <c r="K1119" t="s">
        <v>2793</v>
      </c>
    </row>
    <row r="1120" spans="1:11" x14ac:dyDescent="0.3">
      <c r="A1120">
        <v>56668</v>
      </c>
      <c r="B1120" t="s">
        <v>845</v>
      </c>
      <c r="C1120" t="s">
        <v>2759</v>
      </c>
      <c r="D1120" t="s">
        <v>1024</v>
      </c>
      <c r="E1120" t="s">
        <v>2759</v>
      </c>
      <c r="F1120" s="1">
        <v>44616</v>
      </c>
      <c r="G1120" t="s">
        <v>2552</v>
      </c>
      <c r="H1120" t="s">
        <v>2794</v>
      </c>
      <c r="I1120" t="s">
        <v>2348</v>
      </c>
      <c r="J1120" s="1">
        <v>44531</v>
      </c>
      <c r="K1120" t="s">
        <v>2795</v>
      </c>
    </row>
    <row r="1121" spans="1:11" x14ac:dyDescent="0.3">
      <c r="A1121">
        <v>56669</v>
      </c>
      <c r="B1121" t="s">
        <v>845</v>
      </c>
      <c r="C1121" t="s">
        <v>2759</v>
      </c>
      <c r="D1121" t="s">
        <v>622</v>
      </c>
      <c r="E1121" t="s">
        <v>2759</v>
      </c>
      <c r="F1121" s="1">
        <v>44616</v>
      </c>
      <c r="G1121" t="s">
        <v>2552</v>
      </c>
      <c r="H1121" t="s">
        <v>2796</v>
      </c>
      <c r="I1121" t="s">
        <v>2348</v>
      </c>
      <c r="J1121" s="1">
        <v>44531</v>
      </c>
      <c r="K1121" t="s">
        <v>2797</v>
      </c>
    </row>
    <row r="1122" spans="1:11" x14ac:dyDescent="0.3">
      <c r="A1122">
        <v>56670</v>
      </c>
      <c r="B1122" t="s">
        <v>845</v>
      </c>
      <c r="C1122" t="s">
        <v>2759</v>
      </c>
      <c r="D1122" t="s">
        <v>569</v>
      </c>
      <c r="E1122" t="s">
        <v>2759</v>
      </c>
      <c r="F1122" s="1">
        <v>44616</v>
      </c>
      <c r="G1122" t="s">
        <v>2552</v>
      </c>
      <c r="H1122" t="s">
        <v>2798</v>
      </c>
      <c r="I1122" t="s">
        <v>2348</v>
      </c>
      <c r="J1122" s="1">
        <v>44531</v>
      </c>
      <c r="K1122" t="s">
        <v>2799</v>
      </c>
    </row>
    <row r="1123" spans="1:11" x14ac:dyDescent="0.3">
      <c r="A1123">
        <v>56671</v>
      </c>
      <c r="B1123" t="s">
        <v>845</v>
      </c>
      <c r="C1123" t="s">
        <v>2759</v>
      </c>
      <c r="D1123" t="s">
        <v>1078</v>
      </c>
      <c r="E1123" t="s">
        <v>2759</v>
      </c>
      <c r="F1123" s="1">
        <v>44616</v>
      </c>
      <c r="G1123" t="s">
        <v>2552</v>
      </c>
      <c r="H1123" t="s">
        <v>2800</v>
      </c>
      <c r="I1123" t="s">
        <v>2348</v>
      </c>
      <c r="J1123" s="1">
        <v>44531</v>
      </c>
      <c r="K1123" t="s">
        <v>2801</v>
      </c>
    </row>
    <row r="1124" spans="1:11" x14ac:dyDescent="0.3">
      <c r="A1124">
        <v>56680</v>
      </c>
      <c r="B1124" t="s">
        <v>845</v>
      </c>
      <c r="C1124" t="s">
        <v>2759</v>
      </c>
      <c r="D1124" t="s">
        <v>925</v>
      </c>
      <c r="E1124" t="s">
        <v>2759</v>
      </c>
      <c r="F1124" s="1">
        <v>44617</v>
      </c>
      <c r="G1124" t="s">
        <v>2552</v>
      </c>
      <c r="H1124" t="s">
        <v>2802</v>
      </c>
      <c r="I1124" t="s">
        <v>2348</v>
      </c>
      <c r="J1124" s="1">
        <v>44531</v>
      </c>
      <c r="K1124" t="s">
        <v>2803</v>
      </c>
    </row>
    <row r="1125" spans="1:11" x14ac:dyDescent="0.3">
      <c r="A1125">
        <v>56681</v>
      </c>
      <c r="B1125" t="s">
        <v>845</v>
      </c>
      <c r="C1125" t="s">
        <v>2759</v>
      </c>
      <c r="D1125" t="s">
        <v>1027</v>
      </c>
      <c r="E1125" t="s">
        <v>2759</v>
      </c>
      <c r="F1125" s="1">
        <v>44617</v>
      </c>
      <c r="G1125" t="s">
        <v>2552</v>
      </c>
      <c r="H1125" t="s">
        <v>2804</v>
      </c>
      <c r="I1125" t="s">
        <v>2348</v>
      </c>
      <c r="J1125" s="1">
        <v>44531</v>
      </c>
      <c r="K1125" t="s">
        <v>2805</v>
      </c>
    </row>
    <row r="1126" spans="1:11" x14ac:dyDescent="0.3">
      <c r="A1126">
        <v>56682</v>
      </c>
      <c r="B1126" t="s">
        <v>845</v>
      </c>
      <c r="C1126" t="s">
        <v>2759</v>
      </c>
      <c r="D1126" t="s">
        <v>567</v>
      </c>
      <c r="E1126" t="s">
        <v>2759</v>
      </c>
      <c r="F1126" s="1">
        <v>44617</v>
      </c>
      <c r="G1126" t="s">
        <v>2552</v>
      </c>
      <c r="H1126" t="s">
        <v>2806</v>
      </c>
      <c r="I1126" t="s">
        <v>2348</v>
      </c>
      <c r="J1126" s="1">
        <v>44531</v>
      </c>
      <c r="K1126" t="s">
        <v>2807</v>
      </c>
    </row>
    <row r="1127" spans="1:11" x14ac:dyDescent="0.3">
      <c r="A1127">
        <v>56684</v>
      </c>
      <c r="B1127" t="s">
        <v>845</v>
      </c>
      <c r="C1127" t="s">
        <v>2759</v>
      </c>
      <c r="D1127" t="s">
        <v>625</v>
      </c>
      <c r="E1127" t="s">
        <v>2759</v>
      </c>
      <c r="F1127" s="1">
        <v>44617</v>
      </c>
      <c r="G1127" t="s">
        <v>2552</v>
      </c>
      <c r="H1127" t="s">
        <v>2808</v>
      </c>
      <c r="I1127" t="s">
        <v>2348</v>
      </c>
      <c r="J1127" s="1">
        <v>44531</v>
      </c>
      <c r="K1127" t="s">
        <v>2809</v>
      </c>
    </row>
    <row r="1128" spans="1:11" x14ac:dyDescent="0.3">
      <c r="A1128">
        <v>56685</v>
      </c>
      <c r="B1128" t="s">
        <v>845</v>
      </c>
      <c r="C1128" t="s">
        <v>2759</v>
      </c>
      <c r="D1128" t="s">
        <v>628</v>
      </c>
      <c r="E1128" t="s">
        <v>2759</v>
      </c>
      <c r="F1128" s="1">
        <v>44617</v>
      </c>
      <c r="G1128" t="s">
        <v>2552</v>
      </c>
      <c r="H1128" t="s">
        <v>2810</v>
      </c>
      <c r="I1128" t="s">
        <v>2348</v>
      </c>
      <c r="J1128" s="1">
        <v>44531</v>
      </c>
      <c r="K1128" t="s">
        <v>2811</v>
      </c>
    </row>
    <row r="1129" spans="1:11" x14ac:dyDescent="0.3">
      <c r="A1129">
        <v>56687</v>
      </c>
      <c r="B1129" t="s">
        <v>845</v>
      </c>
      <c r="C1129" t="s">
        <v>2759</v>
      </c>
      <c r="D1129" t="s">
        <v>966</v>
      </c>
      <c r="E1129" t="s">
        <v>2759</v>
      </c>
      <c r="F1129" s="1">
        <v>44617</v>
      </c>
      <c r="G1129" t="s">
        <v>2552</v>
      </c>
      <c r="H1129" t="s">
        <v>2812</v>
      </c>
      <c r="I1129" t="s">
        <v>2348</v>
      </c>
      <c r="J1129" s="1">
        <v>44531</v>
      </c>
      <c r="K1129" t="s">
        <v>2813</v>
      </c>
    </row>
    <row r="1130" spans="1:11" x14ac:dyDescent="0.3">
      <c r="A1130">
        <v>56688</v>
      </c>
      <c r="B1130" t="s">
        <v>845</v>
      </c>
      <c r="C1130" t="s">
        <v>2759</v>
      </c>
      <c r="D1130" t="s">
        <v>562</v>
      </c>
      <c r="E1130" t="s">
        <v>2759</v>
      </c>
      <c r="F1130" s="1">
        <v>44617</v>
      </c>
      <c r="G1130" t="s">
        <v>2552</v>
      </c>
      <c r="H1130" t="s">
        <v>2814</v>
      </c>
      <c r="I1130" t="s">
        <v>2348</v>
      </c>
      <c r="J1130" s="1">
        <v>44531</v>
      </c>
      <c r="K1130" t="s">
        <v>2815</v>
      </c>
    </row>
    <row r="1131" spans="1:11" x14ac:dyDescent="0.3">
      <c r="A1131">
        <v>56689</v>
      </c>
      <c r="B1131" t="s">
        <v>845</v>
      </c>
      <c r="C1131" t="s">
        <v>2759</v>
      </c>
      <c r="D1131" t="s">
        <v>542</v>
      </c>
      <c r="E1131" t="s">
        <v>2759</v>
      </c>
      <c r="F1131" s="1">
        <v>44617</v>
      </c>
      <c r="G1131" t="s">
        <v>2552</v>
      </c>
      <c r="H1131" t="s">
        <v>2816</v>
      </c>
      <c r="I1131" t="s">
        <v>2348</v>
      </c>
      <c r="J1131" s="1">
        <v>44531</v>
      </c>
      <c r="K1131" t="s">
        <v>2817</v>
      </c>
    </row>
    <row r="1132" spans="1:11" x14ac:dyDescent="0.3">
      <c r="A1132">
        <v>56690</v>
      </c>
      <c r="B1132" t="s">
        <v>845</v>
      </c>
      <c r="C1132" t="s">
        <v>2759</v>
      </c>
      <c r="D1132" t="s">
        <v>586</v>
      </c>
      <c r="E1132" t="s">
        <v>2759</v>
      </c>
      <c r="F1132" s="1">
        <v>44617</v>
      </c>
      <c r="G1132" t="s">
        <v>2552</v>
      </c>
      <c r="H1132" t="s">
        <v>2818</v>
      </c>
      <c r="I1132" t="s">
        <v>2348</v>
      </c>
      <c r="J1132" s="1">
        <v>44531</v>
      </c>
      <c r="K1132" t="s">
        <v>2819</v>
      </c>
    </row>
    <row r="1133" spans="1:11" x14ac:dyDescent="0.3">
      <c r="A1133">
        <v>56691</v>
      </c>
      <c r="B1133" t="s">
        <v>845</v>
      </c>
      <c r="C1133" t="s">
        <v>2759</v>
      </c>
      <c r="D1133" t="s">
        <v>530</v>
      </c>
      <c r="E1133" t="s">
        <v>2759</v>
      </c>
      <c r="F1133" s="1">
        <v>44617</v>
      </c>
      <c r="G1133" t="s">
        <v>2552</v>
      </c>
      <c r="H1133" t="s">
        <v>2820</v>
      </c>
      <c r="I1133" t="s">
        <v>2348</v>
      </c>
      <c r="J1133" s="1">
        <v>44531</v>
      </c>
      <c r="K1133" t="s">
        <v>2821</v>
      </c>
    </row>
    <row r="1134" spans="1:11" x14ac:dyDescent="0.3">
      <c r="A1134">
        <v>56692</v>
      </c>
      <c r="B1134" t="s">
        <v>845</v>
      </c>
      <c r="C1134" t="s">
        <v>2759</v>
      </c>
      <c r="D1134" t="s">
        <v>839</v>
      </c>
      <c r="E1134" t="s">
        <v>2759</v>
      </c>
      <c r="F1134" s="1">
        <v>44617</v>
      </c>
      <c r="G1134" t="s">
        <v>2552</v>
      </c>
      <c r="H1134" t="s">
        <v>2822</v>
      </c>
      <c r="I1134" t="s">
        <v>2348</v>
      </c>
      <c r="J1134" s="1">
        <v>44531</v>
      </c>
      <c r="K1134" t="s">
        <v>2823</v>
      </c>
    </row>
    <row r="1135" spans="1:11" x14ac:dyDescent="0.3">
      <c r="A1135">
        <v>56693</v>
      </c>
      <c r="B1135" t="s">
        <v>845</v>
      </c>
      <c r="C1135" t="s">
        <v>2759</v>
      </c>
      <c r="D1135" t="s">
        <v>1210</v>
      </c>
      <c r="E1135" t="s">
        <v>2759</v>
      </c>
      <c r="F1135" s="1">
        <v>44617</v>
      </c>
      <c r="G1135" t="s">
        <v>2552</v>
      </c>
      <c r="H1135" t="s">
        <v>2824</v>
      </c>
      <c r="I1135" t="s">
        <v>2348</v>
      </c>
      <c r="J1135" s="1">
        <v>44531</v>
      </c>
      <c r="K1135" t="s">
        <v>2825</v>
      </c>
    </row>
    <row r="1136" spans="1:11" x14ac:dyDescent="0.3">
      <c r="A1136">
        <v>56730</v>
      </c>
      <c r="B1136" t="s">
        <v>845</v>
      </c>
      <c r="C1136" t="s">
        <v>2759</v>
      </c>
      <c r="D1136" t="s">
        <v>778</v>
      </c>
      <c r="E1136" t="s">
        <v>2759</v>
      </c>
      <c r="F1136" s="1">
        <v>44620</v>
      </c>
      <c r="G1136" t="s">
        <v>2552</v>
      </c>
      <c r="H1136" t="s">
        <v>2826</v>
      </c>
      <c r="I1136" t="s">
        <v>2348</v>
      </c>
      <c r="J1136" s="1">
        <v>44531</v>
      </c>
      <c r="K1136" t="s">
        <v>2827</v>
      </c>
    </row>
    <row r="1137" spans="1:11" x14ac:dyDescent="0.3">
      <c r="A1137">
        <v>56738</v>
      </c>
      <c r="B1137" t="s">
        <v>845</v>
      </c>
      <c r="C1137" t="s">
        <v>2759</v>
      </c>
      <c r="D1137" t="s">
        <v>1095</v>
      </c>
      <c r="E1137" t="s">
        <v>2759</v>
      </c>
      <c r="F1137" s="1">
        <v>44620</v>
      </c>
      <c r="G1137" t="s">
        <v>2552</v>
      </c>
      <c r="H1137" t="s">
        <v>2828</v>
      </c>
      <c r="I1137" t="s">
        <v>2348</v>
      </c>
      <c r="J1137" s="1">
        <v>44531</v>
      </c>
      <c r="K1137" t="s">
        <v>2829</v>
      </c>
    </row>
    <row r="1138" spans="1:11" x14ac:dyDescent="0.3">
      <c r="A1138">
        <v>56874</v>
      </c>
      <c r="B1138" t="s">
        <v>845</v>
      </c>
      <c r="C1138" t="s">
        <v>2759</v>
      </c>
      <c r="D1138" t="s">
        <v>1934</v>
      </c>
      <c r="E1138" t="s">
        <v>2759</v>
      </c>
      <c r="F1138" s="1">
        <v>44622</v>
      </c>
      <c r="G1138" t="s">
        <v>2552</v>
      </c>
      <c r="H1138" t="s">
        <v>2830</v>
      </c>
      <c r="I1138" t="s">
        <v>2348</v>
      </c>
      <c r="J1138" s="1">
        <v>44531</v>
      </c>
      <c r="K1138" t="s">
        <v>2831</v>
      </c>
    </row>
    <row r="1139" spans="1:11" x14ac:dyDescent="0.3">
      <c r="A1139">
        <v>56875</v>
      </c>
      <c r="B1139" t="s">
        <v>845</v>
      </c>
      <c r="C1139" t="s">
        <v>2759</v>
      </c>
      <c r="D1139" t="s">
        <v>1440</v>
      </c>
      <c r="E1139" t="s">
        <v>2759</v>
      </c>
      <c r="F1139" s="1">
        <v>44622</v>
      </c>
      <c r="G1139" t="s">
        <v>2552</v>
      </c>
      <c r="H1139" t="s">
        <v>2832</v>
      </c>
      <c r="I1139" t="s">
        <v>2348</v>
      </c>
      <c r="J1139" s="1">
        <v>44531</v>
      </c>
      <c r="K1139" t="s">
        <v>2833</v>
      </c>
    </row>
    <row r="1140" spans="1:11" x14ac:dyDescent="0.3">
      <c r="A1140">
        <v>56876</v>
      </c>
      <c r="B1140" t="s">
        <v>845</v>
      </c>
      <c r="C1140" t="s">
        <v>2759</v>
      </c>
      <c r="D1140" t="s">
        <v>1364</v>
      </c>
      <c r="E1140" t="s">
        <v>2759</v>
      </c>
      <c r="F1140" s="1">
        <v>44622</v>
      </c>
      <c r="G1140" t="s">
        <v>2552</v>
      </c>
      <c r="H1140" t="s">
        <v>2834</v>
      </c>
      <c r="I1140" t="s">
        <v>2348</v>
      </c>
      <c r="J1140" s="1">
        <v>44531</v>
      </c>
      <c r="K1140" t="s">
        <v>2835</v>
      </c>
    </row>
    <row r="1141" spans="1:11" x14ac:dyDescent="0.3">
      <c r="A1141">
        <v>56879</v>
      </c>
      <c r="B1141" t="s">
        <v>845</v>
      </c>
      <c r="C1141" t="s">
        <v>2759</v>
      </c>
      <c r="D1141" t="s">
        <v>2324</v>
      </c>
      <c r="E1141" t="s">
        <v>2759</v>
      </c>
      <c r="F1141" s="1">
        <v>44622</v>
      </c>
      <c r="G1141" t="s">
        <v>2552</v>
      </c>
      <c r="H1141" t="s">
        <v>2836</v>
      </c>
      <c r="I1141" t="s">
        <v>2348</v>
      </c>
      <c r="J1141" s="1">
        <v>44531</v>
      </c>
      <c r="K1141" t="s">
        <v>2837</v>
      </c>
    </row>
    <row r="1142" spans="1:11" x14ac:dyDescent="0.3">
      <c r="A1142">
        <v>56880</v>
      </c>
      <c r="B1142" t="s">
        <v>2654</v>
      </c>
      <c r="C1142" t="s">
        <v>2838</v>
      </c>
      <c r="D1142" t="s">
        <v>4293</v>
      </c>
      <c r="E1142" t="s">
        <v>2838</v>
      </c>
      <c r="F1142" s="1">
        <v>44622</v>
      </c>
      <c r="G1142" t="s">
        <v>2552</v>
      </c>
      <c r="H1142" t="s">
        <v>2839</v>
      </c>
      <c r="I1142" t="s">
        <v>2348</v>
      </c>
      <c r="J1142" s="1">
        <v>44531</v>
      </c>
      <c r="K1142" t="s">
        <v>2840</v>
      </c>
    </row>
    <row r="1143" spans="1:11" x14ac:dyDescent="0.3">
      <c r="A1143">
        <v>56881</v>
      </c>
      <c r="B1143" t="s">
        <v>1210</v>
      </c>
      <c r="C1143" t="s">
        <v>2248</v>
      </c>
      <c r="D1143" t="s">
        <v>2654</v>
      </c>
      <c r="E1143" t="s">
        <v>2248</v>
      </c>
      <c r="F1143" s="1">
        <v>44622</v>
      </c>
      <c r="G1143" t="s">
        <v>2552</v>
      </c>
      <c r="H1143" t="s">
        <v>2841</v>
      </c>
      <c r="I1143" t="s">
        <v>2348</v>
      </c>
      <c r="J1143" s="1">
        <v>44531</v>
      </c>
      <c r="K1143" t="s">
        <v>2842</v>
      </c>
    </row>
    <row r="1144" spans="1:11" x14ac:dyDescent="0.3">
      <c r="A1144">
        <v>56882</v>
      </c>
      <c r="B1144" t="s">
        <v>517</v>
      </c>
      <c r="C1144" t="s">
        <v>1713</v>
      </c>
      <c r="D1144" t="s">
        <v>1845</v>
      </c>
      <c r="E1144" t="s">
        <v>1713</v>
      </c>
      <c r="F1144" s="1">
        <v>44622</v>
      </c>
      <c r="G1144" t="s">
        <v>2552</v>
      </c>
      <c r="H1144" t="s">
        <v>2843</v>
      </c>
      <c r="I1144" t="s">
        <v>2348</v>
      </c>
      <c r="J1144" s="1">
        <v>44531</v>
      </c>
      <c r="K1144" t="s">
        <v>2844</v>
      </c>
    </row>
    <row r="1145" spans="1:11" x14ac:dyDescent="0.3">
      <c r="A1145">
        <v>56884</v>
      </c>
      <c r="B1145" t="s">
        <v>815</v>
      </c>
      <c r="C1145" t="s">
        <v>37</v>
      </c>
      <c r="D1145" t="s">
        <v>1845</v>
      </c>
      <c r="E1145" t="s">
        <v>37</v>
      </c>
      <c r="F1145" s="1">
        <v>44622</v>
      </c>
      <c r="G1145" t="s">
        <v>2552</v>
      </c>
      <c r="H1145" t="s">
        <v>2845</v>
      </c>
      <c r="I1145" t="s">
        <v>2348</v>
      </c>
      <c r="J1145" s="1">
        <v>44531</v>
      </c>
      <c r="K1145" t="s">
        <v>2846</v>
      </c>
    </row>
    <row r="1146" spans="1:11" x14ac:dyDescent="0.3">
      <c r="A1146">
        <v>56885</v>
      </c>
      <c r="B1146" t="s">
        <v>552</v>
      </c>
      <c r="C1146" t="s">
        <v>1432</v>
      </c>
      <c r="D1146" t="s">
        <v>2654</v>
      </c>
      <c r="E1146" t="s">
        <v>1432</v>
      </c>
      <c r="F1146" s="1">
        <v>44622</v>
      </c>
      <c r="G1146" t="s">
        <v>2552</v>
      </c>
      <c r="H1146" t="s">
        <v>2847</v>
      </c>
      <c r="I1146" t="s">
        <v>2348</v>
      </c>
      <c r="J1146" s="1">
        <v>44531</v>
      </c>
      <c r="K1146" t="s">
        <v>2848</v>
      </c>
    </row>
    <row r="1147" spans="1:11" x14ac:dyDescent="0.3">
      <c r="A1147">
        <v>5898</v>
      </c>
      <c r="B1147" t="s">
        <v>24</v>
      </c>
      <c r="C1147" t="s">
        <v>25</v>
      </c>
      <c r="D1147" t="s">
        <v>31</v>
      </c>
      <c r="E1147" t="s">
        <v>25</v>
      </c>
      <c r="F1147" s="1">
        <v>40717</v>
      </c>
      <c r="G1147" t="s">
        <v>273</v>
      </c>
      <c r="H1147" t="s">
        <v>2849</v>
      </c>
      <c r="I1147" t="s">
        <v>2850</v>
      </c>
      <c r="J1147" s="1">
        <v>40618</v>
      </c>
      <c r="K1147" t="s">
        <v>2851</v>
      </c>
    </row>
    <row r="1148" spans="1:11" x14ac:dyDescent="0.3">
      <c r="A1148">
        <v>6188</v>
      </c>
      <c r="B1148" t="s">
        <v>2852</v>
      </c>
      <c r="C1148" t="s">
        <v>2853</v>
      </c>
      <c r="D1148" t="s">
        <v>31</v>
      </c>
      <c r="E1148" t="s">
        <v>2853</v>
      </c>
      <c r="F1148" s="1">
        <v>40812</v>
      </c>
      <c r="G1148" t="s">
        <v>273</v>
      </c>
      <c r="H1148" t="s">
        <v>2854</v>
      </c>
      <c r="I1148" t="s">
        <v>2855</v>
      </c>
      <c r="J1148" s="1">
        <v>40665</v>
      </c>
      <c r="K1148" t="s">
        <v>2856</v>
      </c>
    </row>
    <row r="1149" spans="1:11" x14ac:dyDescent="0.3">
      <c r="A1149">
        <v>6189</v>
      </c>
      <c r="B1149" t="s">
        <v>24</v>
      </c>
      <c r="C1149" t="s">
        <v>25</v>
      </c>
      <c r="D1149" t="s">
        <v>4262</v>
      </c>
      <c r="E1149" t="s">
        <v>25</v>
      </c>
      <c r="F1149" s="1">
        <v>40812</v>
      </c>
      <c r="G1149" t="s">
        <v>273</v>
      </c>
      <c r="H1149" t="s">
        <v>2857</v>
      </c>
      <c r="I1149" t="s">
        <v>2855</v>
      </c>
      <c r="J1149" s="1">
        <v>40665</v>
      </c>
      <c r="K1149" t="s">
        <v>2858</v>
      </c>
    </row>
    <row r="1150" spans="1:11" x14ac:dyDescent="0.3">
      <c r="A1150">
        <v>6190</v>
      </c>
      <c r="B1150" t="s">
        <v>24</v>
      </c>
      <c r="C1150" t="s">
        <v>25</v>
      </c>
      <c r="D1150" t="s">
        <v>14</v>
      </c>
      <c r="E1150" t="s">
        <v>25</v>
      </c>
      <c r="F1150" s="1">
        <v>40812</v>
      </c>
      <c r="G1150" t="s">
        <v>273</v>
      </c>
      <c r="H1150" t="s">
        <v>2859</v>
      </c>
      <c r="I1150" t="s">
        <v>2860</v>
      </c>
      <c r="J1150" s="1">
        <v>40690</v>
      </c>
      <c r="K1150" t="s">
        <v>2861</v>
      </c>
    </row>
    <row r="1151" spans="1:11" x14ac:dyDescent="0.3">
      <c r="A1151">
        <v>6191</v>
      </c>
      <c r="B1151" t="s">
        <v>24</v>
      </c>
      <c r="C1151" t="s">
        <v>25</v>
      </c>
      <c r="D1151" t="s">
        <v>48</v>
      </c>
      <c r="E1151" t="s">
        <v>25</v>
      </c>
      <c r="F1151" s="1">
        <v>40812</v>
      </c>
      <c r="G1151" t="s">
        <v>273</v>
      </c>
      <c r="H1151" t="s">
        <v>2862</v>
      </c>
      <c r="I1151" t="s">
        <v>2863</v>
      </c>
      <c r="J1151" s="1">
        <v>40695</v>
      </c>
      <c r="K1151" t="s">
        <v>2864</v>
      </c>
    </row>
    <row r="1152" spans="1:11" x14ac:dyDescent="0.3">
      <c r="A1152">
        <v>6192</v>
      </c>
      <c r="B1152" t="s">
        <v>4274</v>
      </c>
      <c r="C1152" t="s">
        <v>2865</v>
      </c>
      <c r="D1152" t="s">
        <v>48</v>
      </c>
      <c r="E1152" t="s">
        <v>2865</v>
      </c>
      <c r="F1152" s="1">
        <v>40812</v>
      </c>
      <c r="G1152" t="s">
        <v>273</v>
      </c>
      <c r="H1152" t="s">
        <v>2866</v>
      </c>
      <c r="I1152" t="s">
        <v>2863</v>
      </c>
      <c r="J1152" s="1">
        <v>40695</v>
      </c>
      <c r="K1152" t="s">
        <v>2867</v>
      </c>
    </row>
    <row r="1153" spans="1:11" x14ac:dyDescent="0.3">
      <c r="A1153">
        <v>6193</v>
      </c>
      <c r="B1153" t="s">
        <v>31</v>
      </c>
      <c r="C1153" t="s">
        <v>102</v>
      </c>
      <c r="D1153" t="s">
        <v>48</v>
      </c>
      <c r="E1153" t="s">
        <v>102</v>
      </c>
      <c r="F1153" s="1">
        <v>40812</v>
      </c>
      <c r="G1153" t="s">
        <v>273</v>
      </c>
      <c r="H1153" t="s">
        <v>2868</v>
      </c>
      <c r="I1153" t="s">
        <v>2863</v>
      </c>
      <c r="J1153" s="1">
        <v>40695</v>
      </c>
      <c r="K1153" t="s">
        <v>2869</v>
      </c>
    </row>
    <row r="1154" spans="1:11" x14ac:dyDescent="0.3">
      <c r="A1154">
        <v>6194</v>
      </c>
      <c r="B1154" t="s">
        <v>24</v>
      </c>
      <c r="C1154" t="s">
        <v>25</v>
      </c>
      <c r="D1154" t="s">
        <v>14</v>
      </c>
      <c r="E1154" t="s">
        <v>25</v>
      </c>
      <c r="F1154" s="1">
        <v>40812</v>
      </c>
      <c r="G1154" t="s">
        <v>273</v>
      </c>
      <c r="H1154" t="s">
        <v>2870</v>
      </c>
      <c r="I1154" t="s">
        <v>2871</v>
      </c>
      <c r="J1154" s="1">
        <v>40709</v>
      </c>
      <c r="K1154" t="s">
        <v>2872</v>
      </c>
    </row>
    <row r="1155" spans="1:11" x14ac:dyDescent="0.3">
      <c r="A1155">
        <v>6195</v>
      </c>
      <c r="B1155" t="s">
        <v>2852</v>
      </c>
      <c r="C1155" t="s">
        <v>2853</v>
      </c>
      <c r="D1155" t="s">
        <v>4262</v>
      </c>
      <c r="E1155" t="s">
        <v>2853</v>
      </c>
      <c r="F1155" s="1">
        <v>40812</v>
      </c>
      <c r="G1155" t="s">
        <v>273</v>
      </c>
      <c r="H1155" t="s">
        <v>2873</v>
      </c>
      <c r="I1155" t="s">
        <v>2874</v>
      </c>
      <c r="J1155" s="1">
        <v>40730</v>
      </c>
      <c r="K1155" t="s">
        <v>2875</v>
      </c>
    </row>
    <row r="1156" spans="1:11" x14ac:dyDescent="0.3">
      <c r="A1156">
        <v>6196</v>
      </c>
      <c r="B1156" t="s">
        <v>2852</v>
      </c>
      <c r="C1156" t="s">
        <v>2853</v>
      </c>
      <c r="D1156" t="s">
        <v>14</v>
      </c>
      <c r="E1156" t="s">
        <v>2853</v>
      </c>
      <c r="F1156" s="1">
        <v>40812</v>
      </c>
      <c r="G1156" t="s">
        <v>273</v>
      </c>
      <c r="H1156" t="s">
        <v>2876</v>
      </c>
      <c r="I1156" t="s">
        <v>2874</v>
      </c>
      <c r="J1156" s="1">
        <v>40730</v>
      </c>
      <c r="K1156" t="s">
        <v>2877</v>
      </c>
    </row>
    <row r="1157" spans="1:11" x14ac:dyDescent="0.3">
      <c r="A1157">
        <v>6197</v>
      </c>
      <c r="B1157" t="s">
        <v>242</v>
      </c>
      <c r="C1157" t="s">
        <v>2878</v>
      </c>
      <c r="D1157" t="s">
        <v>31</v>
      </c>
      <c r="E1157" t="s">
        <v>2878</v>
      </c>
      <c r="F1157" s="1">
        <v>40812</v>
      </c>
      <c r="G1157" t="s">
        <v>273</v>
      </c>
      <c r="H1157" t="s">
        <v>2879</v>
      </c>
      <c r="I1157" t="s">
        <v>2874</v>
      </c>
      <c r="J1157" s="1">
        <v>40730</v>
      </c>
      <c r="K1157" t="s">
        <v>2880</v>
      </c>
    </row>
    <row r="1158" spans="1:11" x14ac:dyDescent="0.3">
      <c r="A1158">
        <v>6198</v>
      </c>
      <c r="B1158" t="s">
        <v>239</v>
      </c>
      <c r="C1158" t="s">
        <v>2881</v>
      </c>
      <c r="D1158" t="s">
        <v>4294</v>
      </c>
      <c r="E1158" t="s">
        <v>2881</v>
      </c>
      <c r="F1158" s="1">
        <v>40812</v>
      </c>
      <c r="G1158" t="s">
        <v>273</v>
      </c>
      <c r="H1158" t="s">
        <v>2882</v>
      </c>
      <c r="I1158" t="s">
        <v>2874</v>
      </c>
      <c r="J1158" s="1">
        <v>40730</v>
      </c>
      <c r="K1158" t="s">
        <v>2883</v>
      </c>
    </row>
    <row r="1159" spans="1:11" x14ac:dyDescent="0.3">
      <c r="A1159">
        <v>6246</v>
      </c>
      <c r="B1159" t="s">
        <v>24</v>
      </c>
      <c r="C1159" t="s">
        <v>25</v>
      </c>
      <c r="D1159" t="s">
        <v>31</v>
      </c>
      <c r="E1159" t="s">
        <v>25</v>
      </c>
      <c r="F1159" s="1">
        <v>40819</v>
      </c>
      <c r="G1159" t="s">
        <v>273</v>
      </c>
      <c r="H1159" t="s">
        <v>2884</v>
      </c>
      <c r="I1159" t="s">
        <v>2855</v>
      </c>
      <c r="J1159" s="1">
        <v>40665</v>
      </c>
      <c r="K1159" t="s">
        <v>2885</v>
      </c>
    </row>
    <row r="1160" spans="1:11" x14ac:dyDescent="0.3">
      <c r="A1160">
        <v>6247</v>
      </c>
      <c r="B1160" t="s">
        <v>4270</v>
      </c>
      <c r="C1160" t="s">
        <v>344</v>
      </c>
      <c r="D1160" t="s">
        <v>14</v>
      </c>
      <c r="E1160" t="s">
        <v>344</v>
      </c>
      <c r="F1160" s="1">
        <v>40819</v>
      </c>
      <c r="G1160" t="s">
        <v>273</v>
      </c>
      <c r="H1160" t="s">
        <v>2886</v>
      </c>
      <c r="I1160" t="s">
        <v>2860</v>
      </c>
      <c r="J1160" s="1">
        <v>40690</v>
      </c>
      <c r="K1160" t="s">
        <v>2887</v>
      </c>
    </row>
    <row r="1161" spans="1:11" x14ac:dyDescent="0.3">
      <c r="A1161">
        <v>6248</v>
      </c>
      <c r="B1161" t="s">
        <v>128</v>
      </c>
      <c r="C1161" t="s">
        <v>361</v>
      </c>
      <c r="D1161" t="s">
        <v>4272</v>
      </c>
      <c r="E1161" t="s">
        <v>361</v>
      </c>
      <c r="F1161" s="1">
        <v>40819</v>
      </c>
      <c r="G1161" t="s">
        <v>273</v>
      </c>
      <c r="H1161" t="s">
        <v>2888</v>
      </c>
      <c r="I1161" t="s">
        <v>2874</v>
      </c>
      <c r="J1161" s="1">
        <v>40730</v>
      </c>
      <c r="K1161" t="s">
        <v>2889</v>
      </c>
    </row>
    <row r="1162" spans="1:11" x14ac:dyDescent="0.3">
      <c r="A1162">
        <v>6249</v>
      </c>
      <c r="B1162" t="s">
        <v>128</v>
      </c>
      <c r="C1162" t="s">
        <v>361</v>
      </c>
      <c r="D1162" t="s">
        <v>31</v>
      </c>
      <c r="E1162" t="s">
        <v>361</v>
      </c>
      <c r="F1162" s="1">
        <v>40819</v>
      </c>
      <c r="G1162" t="s">
        <v>273</v>
      </c>
      <c r="H1162" t="s">
        <v>2890</v>
      </c>
      <c r="I1162" t="s">
        <v>2874</v>
      </c>
      <c r="J1162" s="1">
        <v>40730</v>
      </c>
      <c r="K1162" t="s">
        <v>2891</v>
      </c>
    </row>
    <row r="1163" spans="1:11" x14ac:dyDescent="0.3">
      <c r="A1163">
        <v>6250</v>
      </c>
      <c r="B1163" t="s">
        <v>128</v>
      </c>
      <c r="C1163" t="s">
        <v>361</v>
      </c>
      <c r="D1163" t="s">
        <v>14</v>
      </c>
      <c r="E1163" t="s">
        <v>361</v>
      </c>
      <c r="F1163" s="1">
        <v>40819</v>
      </c>
      <c r="G1163" t="s">
        <v>273</v>
      </c>
      <c r="H1163" t="s">
        <v>2892</v>
      </c>
      <c r="I1163" t="s">
        <v>2874</v>
      </c>
      <c r="J1163" s="1">
        <v>40730</v>
      </c>
      <c r="K1163" t="s">
        <v>2893</v>
      </c>
    </row>
    <row r="1164" spans="1:11" x14ac:dyDescent="0.3">
      <c r="A1164">
        <v>6251</v>
      </c>
      <c r="B1164" t="s">
        <v>24</v>
      </c>
      <c r="C1164" t="s">
        <v>25</v>
      </c>
      <c r="D1164" t="s">
        <v>4262</v>
      </c>
      <c r="E1164" t="s">
        <v>25</v>
      </c>
      <c r="F1164" s="1">
        <v>40819</v>
      </c>
      <c r="G1164" t="s">
        <v>273</v>
      </c>
      <c r="H1164" t="s">
        <v>2894</v>
      </c>
      <c r="I1164" t="s">
        <v>2860</v>
      </c>
      <c r="J1164" s="1">
        <v>40690</v>
      </c>
      <c r="K1164" t="s">
        <v>2895</v>
      </c>
    </row>
    <row r="1165" spans="1:11" x14ac:dyDescent="0.3">
      <c r="A1165">
        <v>6252</v>
      </c>
      <c r="B1165" t="s">
        <v>38</v>
      </c>
      <c r="C1165" t="s">
        <v>44</v>
      </c>
      <c r="D1165" t="s">
        <v>31</v>
      </c>
      <c r="E1165" t="s">
        <v>44</v>
      </c>
      <c r="F1165" s="1">
        <v>40819</v>
      </c>
      <c r="G1165" t="s">
        <v>273</v>
      </c>
      <c r="H1165" t="s">
        <v>2896</v>
      </c>
      <c r="I1165" t="s">
        <v>2897</v>
      </c>
      <c r="J1165" s="1">
        <v>40759</v>
      </c>
      <c r="K1165" t="s">
        <v>2898</v>
      </c>
    </row>
    <row r="1166" spans="1:11" x14ac:dyDescent="0.3">
      <c r="A1166">
        <v>6267</v>
      </c>
      <c r="B1166" t="s">
        <v>60</v>
      </c>
      <c r="C1166" t="s">
        <v>154</v>
      </c>
      <c r="D1166" t="s">
        <v>31</v>
      </c>
      <c r="E1166" t="s">
        <v>154</v>
      </c>
      <c r="F1166" s="1">
        <v>40829</v>
      </c>
      <c r="G1166" t="s">
        <v>273</v>
      </c>
      <c r="H1166" t="s">
        <v>2899</v>
      </c>
      <c r="I1166" t="s">
        <v>2900</v>
      </c>
      <c r="J1166" s="1">
        <v>40786</v>
      </c>
      <c r="K1166" t="s">
        <v>2901</v>
      </c>
    </row>
    <row r="1167" spans="1:11" x14ac:dyDescent="0.3">
      <c r="A1167">
        <v>6268</v>
      </c>
      <c r="B1167" t="s">
        <v>97</v>
      </c>
      <c r="C1167" t="s">
        <v>98</v>
      </c>
      <c r="D1167" t="s">
        <v>5</v>
      </c>
      <c r="E1167" t="s">
        <v>98</v>
      </c>
      <c r="F1167" s="1">
        <v>40829</v>
      </c>
      <c r="G1167" t="s">
        <v>273</v>
      </c>
      <c r="H1167" t="s">
        <v>2902</v>
      </c>
      <c r="I1167" t="s">
        <v>2900</v>
      </c>
      <c r="J1167" s="1">
        <v>40786</v>
      </c>
      <c r="K1167" t="s">
        <v>2903</v>
      </c>
    </row>
    <row r="1168" spans="1:11" x14ac:dyDescent="0.3">
      <c r="A1168">
        <v>6275</v>
      </c>
      <c r="B1168" t="s">
        <v>36</v>
      </c>
      <c r="C1168" t="s">
        <v>37</v>
      </c>
      <c r="D1168" t="s">
        <v>24</v>
      </c>
      <c r="E1168" t="s">
        <v>37</v>
      </c>
      <c r="F1168" s="1">
        <v>40834</v>
      </c>
      <c r="G1168" t="s">
        <v>273</v>
      </c>
      <c r="H1168" t="s">
        <v>2904</v>
      </c>
      <c r="I1168" t="s">
        <v>2860</v>
      </c>
      <c r="J1168" s="1">
        <v>40690</v>
      </c>
      <c r="K1168" t="s">
        <v>2905</v>
      </c>
    </row>
    <row r="1169" spans="1:11" x14ac:dyDescent="0.3">
      <c r="A1169">
        <v>6276</v>
      </c>
      <c r="B1169" t="s">
        <v>55</v>
      </c>
      <c r="C1169" t="s">
        <v>56</v>
      </c>
      <c r="D1169" t="s">
        <v>417</v>
      </c>
      <c r="E1169" t="s">
        <v>56</v>
      </c>
      <c r="F1169" s="1">
        <v>40834</v>
      </c>
      <c r="G1169" t="s">
        <v>273</v>
      </c>
      <c r="H1169" t="s">
        <v>2906</v>
      </c>
      <c r="I1169" t="s">
        <v>2860</v>
      </c>
      <c r="J1169" s="1">
        <v>40690</v>
      </c>
      <c r="K1169" t="s">
        <v>2907</v>
      </c>
    </row>
    <row r="1170" spans="1:11" x14ac:dyDescent="0.3">
      <c r="A1170">
        <v>6277</v>
      </c>
      <c r="B1170" t="s">
        <v>55</v>
      </c>
      <c r="C1170" t="s">
        <v>56</v>
      </c>
      <c r="D1170" t="s">
        <v>2187</v>
      </c>
      <c r="E1170" t="s">
        <v>56</v>
      </c>
      <c r="F1170" s="1">
        <v>40834</v>
      </c>
      <c r="G1170" t="s">
        <v>273</v>
      </c>
      <c r="H1170" t="s">
        <v>2908</v>
      </c>
      <c r="I1170" t="s">
        <v>2860</v>
      </c>
      <c r="J1170" s="1">
        <v>40690</v>
      </c>
      <c r="K1170" t="s">
        <v>2909</v>
      </c>
    </row>
    <row r="1171" spans="1:11" x14ac:dyDescent="0.3">
      <c r="A1171">
        <v>6303</v>
      </c>
      <c r="B1171" t="s">
        <v>239</v>
      </c>
      <c r="C1171" t="s">
        <v>2881</v>
      </c>
      <c r="D1171" t="s">
        <v>14</v>
      </c>
      <c r="E1171" t="s">
        <v>2881</v>
      </c>
      <c r="F1171" s="1">
        <v>40857</v>
      </c>
      <c r="G1171" t="s">
        <v>273</v>
      </c>
      <c r="H1171" t="s">
        <v>2910</v>
      </c>
      <c r="I1171" t="s">
        <v>2911</v>
      </c>
      <c r="J1171" s="1">
        <v>40814</v>
      </c>
      <c r="K1171" t="s">
        <v>2912</v>
      </c>
    </row>
    <row r="1172" spans="1:11" x14ac:dyDescent="0.3">
      <c r="A1172">
        <v>6327</v>
      </c>
      <c r="B1172" t="s">
        <v>38</v>
      </c>
      <c r="C1172" t="s">
        <v>44</v>
      </c>
      <c r="D1172" t="s">
        <v>4262</v>
      </c>
      <c r="E1172" t="s">
        <v>44</v>
      </c>
      <c r="F1172" s="1">
        <v>40884</v>
      </c>
      <c r="G1172" t="s">
        <v>273</v>
      </c>
      <c r="H1172" t="s">
        <v>2913</v>
      </c>
      <c r="I1172" t="s">
        <v>2914</v>
      </c>
      <c r="J1172" s="1">
        <v>40837</v>
      </c>
      <c r="K1172" t="s">
        <v>2915</v>
      </c>
    </row>
    <row r="1173" spans="1:11" x14ac:dyDescent="0.3">
      <c r="A1173">
        <v>6579</v>
      </c>
      <c r="B1173" t="s">
        <v>60</v>
      </c>
      <c r="C1173" t="s">
        <v>154</v>
      </c>
      <c r="D1173" t="s">
        <v>14</v>
      </c>
      <c r="E1173" t="s">
        <v>154</v>
      </c>
      <c r="F1173" s="1">
        <v>40954</v>
      </c>
      <c r="G1173" t="s">
        <v>273</v>
      </c>
      <c r="H1173" t="s">
        <v>2916</v>
      </c>
      <c r="I1173" t="s">
        <v>2917</v>
      </c>
      <c r="J1173" s="1">
        <v>40863</v>
      </c>
      <c r="K1173" t="s">
        <v>2918</v>
      </c>
    </row>
    <row r="1174" spans="1:11" x14ac:dyDescent="0.3">
      <c r="A1174">
        <v>6580</v>
      </c>
      <c r="B1174" t="s">
        <v>60</v>
      </c>
      <c r="C1174" t="s">
        <v>154</v>
      </c>
      <c r="D1174" t="s">
        <v>4295</v>
      </c>
      <c r="E1174" t="s">
        <v>154</v>
      </c>
      <c r="F1174" s="1">
        <v>40954</v>
      </c>
      <c r="G1174" t="s">
        <v>273</v>
      </c>
      <c r="H1174" t="s">
        <v>2919</v>
      </c>
      <c r="I1174" t="s">
        <v>2917</v>
      </c>
      <c r="J1174" s="1">
        <v>40863</v>
      </c>
      <c r="K1174" t="s">
        <v>2920</v>
      </c>
    </row>
    <row r="1175" spans="1:11" x14ac:dyDescent="0.3">
      <c r="A1175">
        <v>6581</v>
      </c>
      <c r="B1175" t="s">
        <v>38</v>
      </c>
      <c r="C1175" t="s">
        <v>44</v>
      </c>
      <c r="D1175" t="s">
        <v>36</v>
      </c>
      <c r="E1175" t="s">
        <v>44</v>
      </c>
      <c r="F1175" s="1">
        <v>40954</v>
      </c>
      <c r="G1175" t="s">
        <v>273</v>
      </c>
      <c r="H1175" t="s">
        <v>2921</v>
      </c>
      <c r="I1175" t="s">
        <v>2922</v>
      </c>
      <c r="J1175" s="1">
        <v>40891</v>
      </c>
      <c r="K1175" t="s">
        <v>2923</v>
      </c>
    </row>
    <row r="1176" spans="1:11" x14ac:dyDescent="0.3">
      <c r="A1176">
        <v>6582</v>
      </c>
      <c r="B1176" t="s">
        <v>2924</v>
      </c>
      <c r="C1176" t="s">
        <v>2925</v>
      </c>
      <c r="D1176" t="s">
        <v>36</v>
      </c>
      <c r="E1176" t="s">
        <v>2925</v>
      </c>
      <c r="F1176" s="1">
        <v>40954</v>
      </c>
      <c r="G1176" t="s">
        <v>273</v>
      </c>
      <c r="H1176" t="s">
        <v>2926</v>
      </c>
      <c r="I1176" t="s">
        <v>2927</v>
      </c>
      <c r="J1176" s="1">
        <v>40898</v>
      </c>
      <c r="K1176" t="s">
        <v>2928</v>
      </c>
    </row>
    <row r="1177" spans="1:11" x14ac:dyDescent="0.3">
      <c r="A1177">
        <v>6583</v>
      </c>
      <c r="B1177" t="s">
        <v>128</v>
      </c>
      <c r="C1177" t="s">
        <v>361</v>
      </c>
      <c r="D1177" t="s">
        <v>36</v>
      </c>
      <c r="E1177" t="s">
        <v>361</v>
      </c>
      <c r="F1177" s="1">
        <v>40954</v>
      </c>
      <c r="G1177" t="s">
        <v>273</v>
      </c>
      <c r="H1177" t="s">
        <v>2929</v>
      </c>
      <c r="I1177" t="s">
        <v>2927</v>
      </c>
      <c r="J1177" s="1">
        <v>40898</v>
      </c>
      <c r="K1177" t="s">
        <v>2930</v>
      </c>
    </row>
    <row r="1178" spans="1:11" x14ac:dyDescent="0.3">
      <c r="A1178">
        <v>65961</v>
      </c>
      <c r="B1178" t="s">
        <v>2498</v>
      </c>
      <c r="C1178" t="s">
        <v>2499</v>
      </c>
      <c r="D1178" t="s">
        <v>845</v>
      </c>
      <c r="E1178" t="s">
        <v>2499</v>
      </c>
      <c r="F1178" s="1">
        <v>44938</v>
      </c>
      <c r="G1178" t="s">
        <v>2931</v>
      </c>
      <c r="H1178" t="s">
        <v>2932</v>
      </c>
      <c r="I1178" t="s">
        <v>1252</v>
      </c>
      <c r="J1178" s="1">
        <v>44790</v>
      </c>
      <c r="K1178" t="s">
        <v>2933</v>
      </c>
    </row>
    <row r="1179" spans="1:11" x14ac:dyDescent="0.3">
      <c r="A1179">
        <v>65962</v>
      </c>
      <c r="B1179" t="s">
        <v>2498</v>
      </c>
      <c r="C1179" t="s">
        <v>2499</v>
      </c>
      <c r="D1179" t="s">
        <v>552</v>
      </c>
      <c r="E1179" t="s">
        <v>2499</v>
      </c>
      <c r="F1179" s="1">
        <v>44938</v>
      </c>
      <c r="G1179" t="s">
        <v>2931</v>
      </c>
      <c r="H1179" t="s">
        <v>2934</v>
      </c>
      <c r="I1179" t="s">
        <v>1252</v>
      </c>
      <c r="J1179" s="1">
        <v>44790</v>
      </c>
      <c r="K1179" t="s">
        <v>2935</v>
      </c>
    </row>
    <row r="1180" spans="1:11" x14ac:dyDescent="0.3">
      <c r="A1180">
        <v>65970</v>
      </c>
      <c r="B1180" t="s">
        <v>2498</v>
      </c>
      <c r="C1180" t="s">
        <v>2499</v>
      </c>
      <c r="D1180" t="s">
        <v>1407</v>
      </c>
      <c r="E1180" t="s">
        <v>2499</v>
      </c>
      <c r="F1180" s="1">
        <v>44938</v>
      </c>
      <c r="G1180" t="s">
        <v>2931</v>
      </c>
      <c r="H1180" t="s">
        <v>2936</v>
      </c>
      <c r="I1180" t="s">
        <v>1252</v>
      </c>
      <c r="J1180" s="1">
        <v>44790</v>
      </c>
      <c r="K1180" t="s">
        <v>2937</v>
      </c>
    </row>
    <row r="1181" spans="1:11" x14ac:dyDescent="0.3">
      <c r="A1181">
        <v>65971</v>
      </c>
      <c r="B1181" t="s">
        <v>2498</v>
      </c>
      <c r="C1181" t="s">
        <v>2499</v>
      </c>
      <c r="D1181" t="s">
        <v>2938</v>
      </c>
      <c r="E1181" t="s">
        <v>2499</v>
      </c>
      <c r="F1181" s="1">
        <v>44938</v>
      </c>
      <c r="G1181" t="s">
        <v>2931</v>
      </c>
      <c r="H1181" t="s">
        <v>2939</v>
      </c>
      <c r="I1181" t="s">
        <v>1252</v>
      </c>
      <c r="J1181" s="1">
        <v>44790</v>
      </c>
      <c r="K1181" t="s">
        <v>2940</v>
      </c>
    </row>
    <row r="1182" spans="1:11" x14ac:dyDescent="0.3">
      <c r="A1182">
        <v>65975</v>
      </c>
      <c r="B1182" t="s">
        <v>2498</v>
      </c>
      <c r="C1182" t="s">
        <v>2499</v>
      </c>
      <c r="D1182" t="s">
        <v>2941</v>
      </c>
      <c r="E1182" t="s">
        <v>2499</v>
      </c>
      <c r="F1182" s="1">
        <v>44938</v>
      </c>
      <c r="G1182" t="s">
        <v>2931</v>
      </c>
      <c r="H1182" t="s">
        <v>2942</v>
      </c>
      <c r="I1182" t="s">
        <v>1252</v>
      </c>
      <c r="J1182" s="1">
        <v>44790</v>
      </c>
      <c r="K1182" t="s">
        <v>2943</v>
      </c>
    </row>
    <row r="1183" spans="1:11" x14ac:dyDescent="0.3">
      <c r="A1183">
        <v>6610</v>
      </c>
      <c r="B1183" t="s">
        <v>467</v>
      </c>
      <c r="C1183" t="s">
        <v>2944</v>
      </c>
      <c r="D1183" t="s">
        <v>14</v>
      </c>
      <c r="E1183" t="s">
        <v>2944</v>
      </c>
      <c r="F1183" s="1">
        <v>40976</v>
      </c>
      <c r="G1183" t="s">
        <v>273</v>
      </c>
      <c r="H1183" t="s">
        <v>2945</v>
      </c>
      <c r="I1183" t="s">
        <v>2946</v>
      </c>
      <c r="J1183" s="1">
        <v>40947</v>
      </c>
      <c r="K1183" t="s">
        <v>2947</v>
      </c>
    </row>
    <row r="1184" spans="1:11" x14ac:dyDescent="0.3">
      <c r="A1184">
        <v>66168</v>
      </c>
      <c r="B1184" t="s">
        <v>2498</v>
      </c>
      <c r="C1184" t="s">
        <v>2499</v>
      </c>
      <c r="D1184" t="s">
        <v>1273</v>
      </c>
      <c r="E1184" t="s">
        <v>2499</v>
      </c>
      <c r="F1184" s="1">
        <v>44944</v>
      </c>
      <c r="G1184" t="s">
        <v>2931</v>
      </c>
      <c r="H1184" t="s">
        <v>2948</v>
      </c>
      <c r="I1184" t="s">
        <v>1252</v>
      </c>
      <c r="J1184" s="1">
        <v>44790</v>
      </c>
      <c r="K1184" t="s">
        <v>2949</v>
      </c>
    </row>
    <row r="1185" spans="1:11" x14ac:dyDescent="0.3">
      <c r="A1185">
        <v>66169</v>
      </c>
      <c r="B1185" t="s">
        <v>2498</v>
      </c>
      <c r="C1185" t="s">
        <v>2499</v>
      </c>
      <c r="D1185" t="s">
        <v>1688</v>
      </c>
      <c r="E1185" t="s">
        <v>2499</v>
      </c>
      <c r="F1185" s="1">
        <v>44944</v>
      </c>
      <c r="G1185" t="s">
        <v>2931</v>
      </c>
      <c r="H1185" t="s">
        <v>2950</v>
      </c>
      <c r="I1185" t="s">
        <v>1252</v>
      </c>
      <c r="J1185" s="1">
        <v>44790</v>
      </c>
      <c r="K1185" t="s">
        <v>2951</v>
      </c>
    </row>
    <row r="1186" spans="1:11" x14ac:dyDescent="0.3">
      <c r="A1186">
        <v>66170</v>
      </c>
      <c r="B1186" t="s">
        <v>2498</v>
      </c>
      <c r="C1186" t="s">
        <v>2499</v>
      </c>
      <c r="D1186" t="s">
        <v>1574</v>
      </c>
      <c r="E1186" t="s">
        <v>2499</v>
      </c>
      <c r="F1186" s="1">
        <v>44944</v>
      </c>
      <c r="G1186" t="s">
        <v>2931</v>
      </c>
      <c r="H1186" t="s">
        <v>2952</v>
      </c>
      <c r="I1186" t="s">
        <v>1252</v>
      </c>
      <c r="J1186" s="1">
        <v>44790</v>
      </c>
      <c r="K1186" t="s">
        <v>2953</v>
      </c>
    </row>
    <row r="1187" spans="1:11" x14ac:dyDescent="0.3">
      <c r="A1187">
        <v>66171</v>
      </c>
      <c r="B1187" t="s">
        <v>2498</v>
      </c>
      <c r="C1187" t="s">
        <v>2499</v>
      </c>
      <c r="D1187" t="s">
        <v>1084</v>
      </c>
      <c r="E1187" t="s">
        <v>2499</v>
      </c>
      <c r="F1187" s="1">
        <v>44944</v>
      </c>
      <c r="G1187" t="s">
        <v>2931</v>
      </c>
      <c r="H1187" t="s">
        <v>2954</v>
      </c>
      <c r="I1187" t="s">
        <v>1252</v>
      </c>
      <c r="J1187" s="1">
        <v>44790</v>
      </c>
      <c r="K1187" t="s">
        <v>2955</v>
      </c>
    </row>
    <row r="1188" spans="1:11" x14ac:dyDescent="0.3">
      <c r="A1188">
        <v>66172</v>
      </c>
      <c r="B1188" t="s">
        <v>2498</v>
      </c>
      <c r="C1188" t="s">
        <v>2499</v>
      </c>
      <c r="D1188" t="s">
        <v>1709</v>
      </c>
      <c r="E1188" t="s">
        <v>2499</v>
      </c>
      <c r="F1188" s="1">
        <v>44944</v>
      </c>
      <c r="G1188" t="s">
        <v>2931</v>
      </c>
      <c r="H1188" t="s">
        <v>2956</v>
      </c>
      <c r="I1188" t="s">
        <v>1252</v>
      </c>
      <c r="J1188" s="1">
        <v>44790</v>
      </c>
      <c r="K1188" t="s">
        <v>2957</v>
      </c>
    </row>
    <row r="1189" spans="1:11" x14ac:dyDescent="0.3">
      <c r="A1189">
        <v>66173</v>
      </c>
      <c r="B1189" t="s">
        <v>2498</v>
      </c>
      <c r="C1189" t="s">
        <v>2499</v>
      </c>
      <c r="D1189" t="s">
        <v>1977</v>
      </c>
      <c r="E1189" t="s">
        <v>2499</v>
      </c>
      <c r="F1189" s="1">
        <v>44944</v>
      </c>
      <c r="G1189" t="s">
        <v>2931</v>
      </c>
      <c r="H1189" t="s">
        <v>2958</v>
      </c>
      <c r="I1189" t="s">
        <v>1252</v>
      </c>
      <c r="J1189" s="1">
        <v>44790</v>
      </c>
      <c r="K1189" t="s">
        <v>2959</v>
      </c>
    </row>
    <row r="1190" spans="1:11" x14ac:dyDescent="0.3">
      <c r="A1190">
        <v>66175</v>
      </c>
      <c r="B1190" t="s">
        <v>2475</v>
      </c>
      <c r="C1190" t="s">
        <v>2494</v>
      </c>
      <c r="D1190" t="s">
        <v>845</v>
      </c>
      <c r="E1190" t="s">
        <v>2494</v>
      </c>
      <c r="F1190" s="1">
        <v>44944</v>
      </c>
      <c r="G1190" t="s">
        <v>2931</v>
      </c>
      <c r="H1190" t="s">
        <v>2960</v>
      </c>
      <c r="I1190" t="s">
        <v>1252</v>
      </c>
      <c r="J1190" s="1">
        <v>44790</v>
      </c>
      <c r="K1190" t="s">
        <v>2961</v>
      </c>
    </row>
    <row r="1191" spans="1:11" x14ac:dyDescent="0.3">
      <c r="A1191">
        <v>66177</v>
      </c>
      <c r="B1191" t="s">
        <v>2475</v>
      </c>
      <c r="C1191" t="s">
        <v>2494</v>
      </c>
      <c r="D1191" t="s">
        <v>552</v>
      </c>
      <c r="E1191" t="s">
        <v>2494</v>
      </c>
      <c r="F1191" s="1">
        <v>44944</v>
      </c>
      <c r="G1191" t="s">
        <v>2931</v>
      </c>
      <c r="H1191" t="s">
        <v>2962</v>
      </c>
      <c r="I1191" t="s">
        <v>1252</v>
      </c>
      <c r="J1191" s="1">
        <v>44795</v>
      </c>
      <c r="K1191" t="s">
        <v>2963</v>
      </c>
    </row>
    <row r="1192" spans="1:11" x14ac:dyDescent="0.3">
      <c r="A1192">
        <v>66180</v>
      </c>
      <c r="B1192" t="s">
        <v>2475</v>
      </c>
      <c r="C1192" t="s">
        <v>2494</v>
      </c>
      <c r="D1192" t="s">
        <v>1407</v>
      </c>
      <c r="E1192" t="s">
        <v>2494</v>
      </c>
      <c r="F1192" s="1">
        <v>44944</v>
      </c>
      <c r="G1192" t="s">
        <v>2931</v>
      </c>
      <c r="H1192" t="s">
        <v>2964</v>
      </c>
      <c r="I1192" t="s">
        <v>1252</v>
      </c>
      <c r="J1192" s="1">
        <v>44790</v>
      </c>
      <c r="K1192" t="s">
        <v>2965</v>
      </c>
    </row>
    <row r="1193" spans="1:11" x14ac:dyDescent="0.3">
      <c r="A1193">
        <v>66181</v>
      </c>
      <c r="B1193" t="s">
        <v>2941</v>
      </c>
      <c r="C1193" t="s">
        <v>2966</v>
      </c>
      <c r="D1193" t="s">
        <v>845</v>
      </c>
      <c r="E1193" t="s">
        <v>2966</v>
      </c>
      <c r="F1193" s="1">
        <v>44944</v>
      </c>
      <c r="G1193" t="s">
        <v>2931</v>
      </c>
      <c r="H1193" t="s">
        <v>2967</v>
      </c>
      <c r="I1193" t="s">
        <v>1252</v>
      </c>
      <c r="J1193" s="1">
        <v>44791</v>
      </c>
      <c r="K1193" t="s">
        <v>2968</v>
      </c>
    </row>
    <row r="1194" spans="1:11" x14ac:dyDescent="0.3">
      <c r="A1194">
        <v>66680</v>
      </c>
      <c r="B1194" t="s">
        <v>1688</v>
      </c>
      <c r="C1194" t="s">
        <v>1689</v>
      </c>
      <c r="D1194" t="s">
        <v>517</v>
      </c>
      <c r="E1194" t="s">
        <v>1689</v>
      </c>
      <c r="F1194" s="1">
        <v>44958</v>
      </c>
      <c r="G1194" t="s">
        <v>2969</v>
      </c>
      <c r="H1194" t="s">
        <v>2970</v>
      </c>
      <c r="I1194" t="s">
        <v>870</v>
      </c>
      <c r="J1194" s="1">
        <v>44860</v>
      </c>
      <c r="K1194" t="s">
        <v>2971</v>
      </c>
    </row>
    <row r="1195" spans="1:11" x14ac:dyDescent="0.3">
      <c r="A1195">
        <v>66681</v>
      </c>
      <c r="B1195" t="s">
        <v>517</v>
      </c>
      <c r="C1195" t="s">
        <v>2972</v>
      </c>
      <c r="D1195" t="s">
        <v>545</v>
      </c>
      <c r="E1195" t="s">
        <v>2972</v>
      </c>
      <c r="F1195" s="1">
        <v>44958</v>
      </c>
      <c r="G1195" t="s">
        <v>2973</v>
      </c>
      <c r="H1195" t="s">
        <v>2974</v>
      </c>
      <c r="I1195" t="s">
        <v>870</v>
      </c>
      <c r="J1195" s="1">
        <v>44860</v>
      </c>
      <c r="K1195" t="s">
        <v>2975</v>
      </c>
    </row>
    <row r="1196" spans="1:11" x14ac:dyDescent="0.3">
      <c r="A1196">
        <v>66693</v>
      </c>
      <c r="B1196" t="s">
        <v>517</v>
      </c>
      <c r="C1196" t="s">
        <v>2972</v>
      </c>
      <c r="D1196" t="s">
        <v>2976</v>
      </c>
      <c r="E1196" t="s">
        <v>2972</v>
      </c>
      <c r="F1196" s="1">
        <v>44959</v>
      </c>
      <c r="G1196" t="s">
        <v>2973</v>
      </c>
      <c r="H1196" t="s">
        <v>2977</v>
      </c>
      <c r="I1196" t="s">
        <v>870</v>
      </c>
      <c r="J1196" s="1">
        <v>44860</v>
      </c>
      <c r="K1196" t="s">
        <v>2978</v>
      </c>
    </row>
    <row r="1197" spans="1:11" x14ac:dyDescent="0.3">
      <c r="A1197">
        <v>66696</v>
      </c>
      <c r="B1197" t="s">
        <v>517</v>
      </c>
      <c r="C1197" t="s">
        <v>2972</v>
      </c>
      <c r="D1197" t="s">
        <v>586</v>
      </c>
      <c r="E1197" t="s">
        <v>2972</v>
      </c>
      <c r="F1197" s="1">
        <v>44959</v>
      </c>
      <c r="G1197" t="s">
        <v>2973</v>
      </c>
      <c r="H1197" t="s">
        <v>2979</v>
      </c>
      <c r="I1197" t="s">
        <v>870</v>
      </c>
      <c r="J1197" s="1">
        <v>44860</v>
      </c>
      <c r="K1197" t="s">
        <v>2980</v>
      </c>
    </row>
    <row r="1198" spans="1:11" x14ac:dyDescent="0.3">
      <c r="A1198">
        <v>66700</v>
      </c>
      <c r="B1198" t="s">
        <v>517</v>
      </c>
      <c r="C1198" t="s">
        <v>2972</v>
      </c>
      <c r="D1198" t="s">
        <v>552</v>
      </c>
      <c r="E1198" t="s">
        <v>2972</v>
      </c>
      <c r="F1198" s="1">
        <v>44959</v>
      </c>
      <c r="G1198" t="s">
        <v>2973</v>
      </c>
      <c r="H1198" t="s">
        <v>2981</v>
      </c>
      <c r="I1198" t="s">
        <v>870</v>
      </c>
      <c r="J1198" s="1">
        <v>44860</v>
      </c>
      <c r="K1198" t="s">
        <v>2982</v>
      </c>
    </row>
    <row r="1199" spans="1:11" x14ac:dyDescent="0.3">
      <c r="A1199">
        <v>66701</v>
      </c>
      <c r="B1199" t="s">
        <v>517</v>
      </c>
      <c r="C1199" t="s">
        <v>2972</v>
      </c>
      <c r="D1199" t="s">
        <v>2324</v>
      </c>
      <c r="E1199" t="s">
        <v>2972</v>
      </c>
      <c r="F1199" s="1">
        <v>44959</v>
      </c>
      <c r="G1199" t="s">
        <v>2973</v>
      </c>
      <c r="H1199" t="s">
        <v>2983</v>
      </c>
      <c r="I1199" t="s">
        <v>870</v>
      </c>
      <c r="J1199" s="1">
        <v>44860</v>
      </c>
      <c r="K1199" t="s">
        <v>2984</v>
      </c>
    </row>
    <row r="1200" spans="1:11" x14ac:dyDescent="0.3">
      <c r="A1200">
        <v>66712</v>
      </c>
      <c r="B1200" t="s">
        <v>517</v>
      </c>
      <c r="C1200" t="s">
        <v>2972</v>
      </c>
      <c r="D1200" t="s">
        <v>4293</v>
      </c>
      <c r="E1200" t="s">
        <v>2972</v>
      </c>
      <c r="F1200" s="1">
        <v>44959</v>
      </c>
      <c r="G1200" t="s">
        <v>2973</v>
      </c>
      <c r="H1200" t="s">
        <v>2985</v>
      </c>
      <c r="I1200" t="s">
        <v>870</v>
      </c>
      <c r="J1200" s="1">
        <v>44860</v>
      </c>
      <c r="K1200" t="s">
        <v>2986</v>
      </c>
    </row>
    <row r="1201" spans="1:11" x14ac:dyDescent="0.3">
      <c r="A1201">
        <v>66714</v>
      </c>
      <c r="B1201" t="s">
        <v>517</v>
      </c>
      <c r="C1201" t="s">
        <v>2972</v>
      </c>
      <c r="D1201" t="s">
        <v>622</v>
      </c>
      <c r="E1201" t="s">
        <v>2972</v>
      </c>
      <c r="F1201" s="1">
        <v>44959</v>
      </c>
      <c r="G1201" t="s">
        <v>2973</v>
      </c>
      <c r="H1201" t="s">
        <v>2987</v>
      </c>
      <c r="I1201" t="s">
        <v>870</v>
      </c>
      <c r="J1201" s="1">
        <v>44860</v>
      </c>
      <c r="K1201" t="s">
        <v>2988</v>
      </c>
    </row>
    <row r="1202" spans="1:11" x14ac:dyDescent="0.3">
      <c r="A1202">
        <v>66715</v>
      </c>
      <c r="B1202" t="s">
        <v>517</v>
      </c>
      <c r="C1202" t="s">
        <v>2972</v>
      </c>
      <c r="D1202" t="s">
        <v>1845</v>
      </c>
      <c r="E1202" t="s">
        <v>2972</v>
      </c>
      <c r="F1202" s="1">
        <v>44959</v>
      </c>
      <c r="G1202" t="s">
        <v>2973</v>
      </c>
      <c r="H1202" t="s">
        <v>2989</v>
      </c>
      <c r="I1202" t="s">
        <v>870</v>
      </c>
      <c r="J1202" s="1">
        <v>44860</v>
      </c>
      <c r="K1202" t="s">
        <v>2990</v>
      </c>
    </row>
    <row r="1203" spans="1:11" x14ac:dyDescent="0.3">
      <c r="A1203">
        <v>66716</v>
      </c>
      <c r="B1203" t="s">
        <v>517</v>
      </c>
      <c r="C1203" t="s">
        <v>2972</v>
      </c>
      <c r="D1203" t="s">
        <v>2657</v>
      </c>
      <c r="E1203" t="s">
        <v>2972</v>
      </c>
      <c r="F1203" s="1">
        <v>44959</v>
      </c>
      <c r="G1203" t="s">
        <v>2973</v>
      </c>
      <c r="H1203" t="s">
        <v>2991</v>
      </c>
      <c r="I1203" t="s">
        <v>870</v>
      </c>
      <c r="J1203" s="1">
        <v>44860</v>
      </c>
      <c r="K1203" t="s">
        <v>2992</v>
      </c>
    </row>
    <row r="1204" spans="1:11" x14ac:dyDescent="0.3">
      <c r="A1204">
        <v>66723</v>
      </c>
      <c r="B1204" t="s">
        <v>517</v>
      </c>
      <c r="C1204" t="s">
        <v>2972</v>
      </c>
      <c r="D1204" t="s">
        <v>778</v>
      </c>
      <c r="E1204" t="s">
        <v>2972</v>
      </c>
      <c r="F1204" s="1">
        <v>44959</v>
      </c>
      <c r="G1204" t="s">
        <v>2973</v>
      </c>
      <c r="H1204" t="s">
        <v>2993</v>
      </c>
      <c r="I1204" t="s">
        <v>870</v>
      </c>
      <c r="J1204" s="1">
        <v>44860</v>
      </c>
      <c r="K1204" t="s">
        <v>2994</v>
      </c>
    </row>
    <row r="1205" spans="1:11" x14ac:dyDescent="0.3">
      <c r="A1205">
        <v>66724</v>
      </c>
      <c r="B1205" t="s">
        <v>517</v>
      </c>
      <c r="C1205" t="s">
        <v>2972</v>
      </c>
      <c r="D1205" t="s">
        <v>1078</v>
      </c>
      <c r="E1205" t="s">
        <v>2972</v>
      </c>
      <c r="F1205" s="1">
        <v>44959</v>
      </c>
      <c r="G1205" t="s">
        <v>2973</v>
      </c>
      <c r="H1205" t="s">
        <v>2995</v>
      </c>
      <c r="I1205" t="s">
        <v>870</v>
      </c>
      <c r="J1205" s="1">
        <v>44860</v>
      </c>
      <c r="K1205" t="s">
        <v>2996</v>
      </c>
    </row>
    <row r="1206" spans="1:11" x14ac:dyDescent="0.3">
      <c r="A1206">
        <v>66726</v>
      </c>
      <c r="B1206" t="s">
        <v>517</v>
      </c>
      <c r="C1206" t="s">
        <v>2972</v>
      </c>
      <c r="D1206" t="s">
        <v>567</v>
      </c>
      <c r="E1206" t="s">
        <v>2972</v>
      </c>
      <c r="F1206" s="1">
        <v>44959</v>
      </c>
      <c r="G1206" t="s">
        <v>2973</v>
      </c>
      <c r="H1206" t="s">
        <v>2997</v>
      </c>
      <c r="I1206" t="s">
        <v>870</v>
      </c>
      <c r="J1206" s="1">
        <v>44860</v>
      </c>
      <c r="K1206" t="s">
        <v>2998</v>
      </c>
    </row>
    <row r="1207" spans="1:11" x14ac:dyDescent="0.3">
      <c r="A1207">
        <v>66729</v>
      </c>
      <c r="B1207" t="s">
        <v>517</v>
      </c>
      <c r="C1207" t="s">
        <v>2972</v>
      </c>
      <c r="D1207" t="s">
        <v>1440</v>
      </c>
      <c r="E1207" t="s">
        <v>2972</v>
      </c>
      <c r="F1207" s="1">
        <v>44959</v>
      </c>
      <c r="G1207" t="s">
        <v>2973</v>
      </c>
      <c r="H1207" t="s">
        <v>2999</v>
      </c>
      <c r="I1207" t="s">
        <v>870</v>
      </c>
      <c r="J1207" s="1">
        <v>44860</v>
      </c>
      <c r="K1207" t="s">
        <v>3000</v>
      </c>
    </row>
    <row r="1208" spans="1:11" x14ac:dyDescent="0.3">
      <c r="A1208">
        <v>66730</v>
      </c>
      <c r="B1208" t="s">
        <v>517</v>
      </c>
      <c r="C1208" t="s">
        <v>2972</v>
      </c>
      <c r="D1208" t="s">
        <v>2579</v>
      </c>
      <c r="E1208" t="s">
        <v>2972</v>
      </c>
      <c r="F1208" s="1">
        <v>44959</v>
      </c>
      <c r="G1208" t="s">
        <v>2973</v>
      </c>
      <c r="H1208" t="s">
        <v>3001</v>
      </c>
      <c r="I1208" t="s">
        <v>870</v>
      </c>
      <c r="J1208" s="1">
        <v>44860</v>
      </c>
      <c r="K1208" t="s">
        <v>3002</v>
      </c>
    </row>
    <row r="1209" spans="1:11" x14ac:dyDescent="0.3">
      <c r="A1209">
        <v>66732</v>
      </c>
      <c r="B1209" t="s">
        <v>517</v>
      </c>
      <c r="C1209" t="s">
        <v>2972</v>
      </c>
      <c r="D1209" t="s">
        <v>925</v>
      </c>
      <c r="E1209" t="s">
        <v>2972</v>
      </c>
      <c r="F1209" s="1">
        <v>44959</v>
      </c>
      <c r="G1209" t="s">
        <v>2973</v>
      </c>
      <c r="H1209" t="s">
        <v>3003</v>
      </c>
      <c r="I1209" t="s">
        <v>870</v>
      </c>
      <c r="J1209" s="1">
        <v>44860</v>
      </c>
      <c r="K1209" t="s">
        <v>3004</v>
      </c>
    </row>
    <row r="1210" spans="1:11" x14ac:dyDescent="0.3">
      <c r="A1210">
        <v>66734</v>
      </c>
      <c r="B1210" t="s">
        <v>517</v>
      </c>
      <c r="C1210" t="s">
        <v>2972</v>
      </c>
      <c r="D1210" t="s">
        <v>1084</v>
      </c>
      <c r="E1210" t="s">
        <v>2972</v>
      </c>
      <c r="F1210" s="1">
        <v>44959</v>
      </c>
      <c r="G1210" t="s">
        <v>2973</v>
      </c>
      <c r="H1210" t="s">
        <v>3005</v>
      </c>
      <c r="I1210" t="s">
        <v>870</v>
      </c>
      <c r="J1210" s="1">
        <v>44860</v>
      </c>
      <c r="K1210" t="s">
        <v>3006</v>
      </c>
    </row>
    <row r="1211" spans="1:11" x14ac:dyDescent="0.3">
      <c r="A1211">
        <v>66736</v>
      </c>
      <c r="B1211" t="s">
        <v>517</v>
      </c>
      <c r="C1211" t="s">
        <v>2972</v>
      </c>
      <c r="D1211" t="s">
        <v>1709</v>
      </c>
      <c r="E1211" t="s">
        <v>2972</v>
      </c>
      <c r="F1211" s="1">
        <v>44959</v>
      </c>
      <c r="G1211" t="s">
        <v>2973</v>
      </c>
      <c r="H1211" t="s">
        <v>3007</v>
      </c>
      <c r="I1211" t="s">
        <v>870</v>
      </c>
      <c r="J1211" s="1">
        <v>44860</v>
      </c>
      <c r="K1211" t="s">
        <v>3008</v>
      </c>
    </row>
    <row r="1212" spans="1:11" x14ac:dyDescent="0.3">
      <c r="A1212">
        <v>66738</v>
      </c>
      <c r="B1212" t="s">
        <v>517</v>
      </c>
      <c r="C1212" t="s">
        <v>2972</v>
      </c>
      <c r="D1212" t="s">
        <v>2475</v>
      </c>
      <c r="E1212" t="s">
        <v>2972</v>
      </c>
      <c r="F1212" s="1">
        <v>44959</v>
      </c>
      <c r="G1212" t="s">
        <v>2973</v>
      </c>
      <c r="H1212" t="s">
        <v>3009</v>
      </c>
      <c r="I1212" t="s">
        <v>870</v>
      </c>
      <c r="J1212" s="1">
        <v>44860</v>
      </c>
      <c r="K1212" t="s">
        <v>3010</v>
      </c>
    </row>
    <row r="1213" spans="1:11" x14ac:dyDescent="0.3">
      <c r="A1213">
        <v>66740</v>
      </c>
      <c r="B1213" t="s">
        <v>517</v>
      </c>
      <c r="C1213" t="s">
        <v>2972</v>
      </c>
      <c r="D1213" t="s">
        <v>1027</v>
      </c>
      <c r="E1213" t="s">
        <v>2972</v>
      </c>
      <c r="F1213" s="1">
        <v>44959</v>
      </c>
      <c r="G1213" t="s">
        <v>2973</v>
      </c>
      <c r="H1213" t="s">
        <v>3011</v>
      </c>
      <c r="I1213" t="s">
        <v>870</v>
      </c>
      <c r="J1213" s="1">
        <v>44860</v>
      </c>
      <c r="K1213" t="s">
        <v>3012</v>
      </c>
    </row>
    <row r="1214" spans="1:11" x14ac:dyDescent="0.3">
      <c r="A1214">
        <v>66742</v>
      </c>
      <c r="B1214" t="s">
        <v>517</v>
      </c>
      <c r="C1214" t="s">
        <v>2972</v>
      </c>
      <c r="D1214" t="s">
        <v>966</v>
      </c>
      <c r="E1214" t="s">
        <v>2972</v>
      </c>
      <c r="F1214" s="1">
        <v>44959</v>
      </c>
      <c r="G1214" t="s">
        <v>2973</v>
      </c>
      <c r="H1214" t="s">
        <v>3013</v>
      </c>
      <c r="I1214" t="s">
        <v>870</v>
      </c>
      <c r="J1214" s="1">
        <v>44860</v>
      </c>
      <c r="K1214" t="s">
        <v>3014</v>
      </c>
    </row>
    <row r="1215" spans="1:11" x14ac:dyDescent="0.3">
      <c r="A1215">
        <v>66743</v>
      </c>
      <c r="B1215" t="s">
        <v>517</v>
      </c>
      <c r="C1215" t="s">
        <v>2972</v>
      </c>
      <c r="D1215" t="s">
        <v>1095</v>
      </c>
      <c r="E1215" t="s">
        <v>2972</v>
      </c>
      <c r="F1215" s="1">
        <v>44959</v>
      </c>
      <c r="G1215" t="s">
        <v>2973</v>
      </c>
      <c r="H1215" t="s">
        <v>3015</v>
      </c>
      <c r="I1215" t="s">
        <v>870</v>
      </c>
      <c r="J1215" s="1">
        <v>44860</v>
      </c>
      <c r="K1215" t="s">
        <v>3016</v>
      </c>
    </row>
    <row r="1216" spans="1:11" x14ac:dyDescent="0.3">
      <c r="A1216">
        <v>66744</v>
      </c>
      <c r="B1216" t="s">
        <v>517</v>
      </c>
      <c r="C1216" t="s">
        <v>2972</v>
      </c>
      <c r="D1216" t="s">
        <v>839</v>
      </c>
      <c r="E1216" t="s">
        <v>2972</v>
      </c>
      <c r="F1216" s="1">
        <v>44959</v>
      </c>
      <c r="G1216" t="s">
        <v>2973</v>
      </c>
      <c r="H1216" t="s">
        <v>3017</v>
      </c>
      <c r="I1216" t="s">
        <v>870</v>
      </c>
      <c r="J1216" s="1">
        <v>44860</v>
      </c>
      <c r="K1216" t="s">
        <v>3018</v>
      </c>
    </row>
    <row r="1217" spans="1:11" x14ac:dyDescent="0.3">
      <c r="A1217">
        <v>66808</v>
      </c>
      <c r="B1217" t="s">
        <v>517</v>
      </c>
      <c r="C1217" t="s">
        <v>2972</v>
      </c>
      <c r="D1217" t="s">
        <v>530</v>
      </c>
      <c r="E1217" t="s">
        <v>2972</v>
      </c>
      <c r="F1217" s="1">
        <v>44964</v>
      </c>
      <c r="G1217" t="s">
        <v>2973</v>
      </c>
      <c r="H1217" t="s">
        <v>3019</v>
      </c>
      <c r="I1217" t="s">
        <v>870</v>
      </c>
      <c r="J1217" s="1">
        <v>44860</v>
      </c>
      <c r="K1217" t="s">
        <v>3020</v>
      </c>
    </row>
    <row r="1218" spans="1:11" x14ac:dyDescent="0.3">
      <c r="A1218">
        <v>66809</v>
      </c>
      <c r="B1218" t="s">
        <v>517</v>
      </c>
      <c r="C1218" t="s">
        <v>2972</v>
      </c>
      <c r="D1218" t="s">
        <v>1379</v>
      </c>
      <c r="E1218" t="s">
        <v>2972</v>
      </c>
      <c r="F1218" s="1">
        <v>44964</v>
      </c>
      <c r="G1218" t="s">
        <v>2973</v>
      </c>
      <c r="H1218" t="s">
        <v>3021</v>
      </c>
      <c r="I1218" t="s">
        <v>870</v>
      </c>
      <c r="J1218" s="1">
        <v>44860</v>
      </c>
      <c r="K1218" t="s">
        <v>3022</v>
      </c>
    </row>
    <row r="1219" spans="1:11" x14ac:dyDescent="0.3">
      <c r="A1219">
        <v>66810</v>
      </c>
      <c r="B1219" t="s">
        <v>517</v>
      </c>
      <c r="C1219" t="s">
        <v>2972</v>
      </c>
      <c r="D1219" t="s">
        <v>2498</v>
      </c>
      <c r="E1219" t="s">
        <v>2972</v>
      </c>
      <c r="F1219" s="1">
        <v>44964</v>
      </c>
      <c r="G1219" t="s">
        <v>2973</v>
      </c>
      <c r="H1219" t="s">
        <v>3023</v>
      </c>
      <c r="I1219" t="s">
        <v>870</v>
      </c>
      <c r="J1219" s="1">
        <v>44860</v>
      </c>
      <c r="K1219" t="s">
        <v>3024</v>
      </c>
    </row>
    <row r="1220" spans="1:11" x14ac:dyDescent="0.3">
      <c r="A1220">
        <v>66811</v>
      </c>
      <c r="B1220" t="s">
        <v>517</v>
      </c>
      <c r="C1220" t="s">
        <v>2972</v>
      </c>
      <c r="D1220" t="s">
        <v>1364</v>
      </c>
      <c r="E1220" t="s">
        <v>2972</v>
      </c>
      <c r="F1220" s="1">
        <v>44964</v>
      </c>
      <c r="G1220" t="s">
        <v>2973</v>
      </c>
      <c r="H1220" t="s">
        <v>3025</v>
      </c>
      <c r="I1220" t="s">
        <v>870</v>
      </c>
      <c r="J1220" s="1">
        <v>44860</v>
      </c>
      <c r="K1220" t="s">
        <v>3026</v>
      </c>
    </row>
    <row r="1221" spans="1:11" x14ac:dyDescent="0.3">
      <c r="A1221">
        <v>66812</v>
      </c>
      <c r="B1221" t="s">
        <v>545</v>
      </c>
      <c r="C1221" t="s">
        <v>1503</v>
      </c>
      <c r="D1221" t="s">
        <v>542</v>
      </c>
      <c r="E1221" t="s">
        <v>1503</v>
      </c>
      <c r="F1221" s="1">
        <v>44964</v>
      </c>
      <c r="G1221" t="s">
        <v>2973</v>
      </c>
      <c r="H1221" t="s">
        <v>3027</v>
      </c>
      <c r="I1221" t="s">
        <v>870</v>
      </c>
      <c r="J1221" s="1">
        <v>44860</v>
      </c>
      <c r="K1221" t="s">
        <v>3028</v>
      </c>
    </row>
    <row r="1222" spans="1:11" x14ac:dyDescent="0.3">
      <c r="A1222">
        <v>66813</v>
      </c>
      <c r="B1222" t="s">
        <v>586</v>
      </c>
      <c r="C1222" t="s">
        <v>941</v>
      </c>
      <c r="D1222" t="s">
        <v>1084</v>
      </c>
      <c r="E1222" t="s">
        <v>941</v>
      </c>
      <c r="F1222" s="1">
        <v>44964</v>
      </c>
      <c r="G1222" t="s">
        <v>2973</v>
      </c>
      <c r="H1222" t="s">
        <v>3029</v>
      </c>
      <c r="I1222" t="s">
        <v>870</v>
      </c>
      <c r="J1222" s="1">
        <v>44860</v>
      </c>
      <c r="K1222" t="s">
        <v>3030</v>
      </c>
    </row>
    <row r="1223" spans="1:11" x14ac:dyDescent="0.3">
      <c r="A1223">
        <v>66814</v>
      </c>
      <c r="B1223" t="s">
        <v>586</v>
      </c>
      <c r="C1223" t="s">
        <v>941</v>
      </c>
      <c r="D1223" t="s">
        <v>552</v>
      </c>
      <c r="E1223" t="s">
        <v>941</v>
      </c>
      <c r="F1223" s="1">
        <v>44964</v>
      </c>
      <c r="G1223" t="s">
        <v>2973</v>
      </c>
      <c r="H1223" t="s">
        <v>3031</v>
      </c>
      <c r="I1223" t="s">
        <v>870</v>
      </c>
      <c r="J1223" s="1">
        <v>44860</v>
      </c>
      <c r="K1223" t="s">
        <v>3032</v>
      </c>
    </row>
    <row r="1224" spans="1:11" x14ac:dyDescent="0.3">
      <c r="A1224">
        <v>66815</v>
      </c>
      <c r="B1224" t="s">
        <v>586</v>
      </c>
      <c r="C1224" t="s">
        <v>941</v>
      </c>
      <c r="D1224" t="s">
        <v>966</v>
      </c>
      <c r="E1224" t="s">
        <v>941</v>
      </c>
      <c r="F1224" s="1">
        <v>44964</v>
      </c>
      <c r="G1224" t="s">
        <v>2973</v>
      </c>
      <c r="H1224" t="s">
        <v>3033</v>
      </c>
      <c r="I1224" t="s">
        <v>870</v>
      </c>
      <c r="J1224" s="1">
        <v>44860</v>
      </c>
      <c r="K1224" t="s">
        <v>3034</v>
      </c>
    </row>
    <row r="1225" spans="1:11" x14ac:dyDescent="0.3">
      <c r="A1225">
        <v>66816</v>
      </c>
      <c r="B1225" t="s">
        <v>586</v>
      </c>
      <c r="C1225" t="s">
        <v>941</v>
      </c>
      <c r="D1225" t="s">
        <v>628</v>
      </c>
      <c r="E1225" t="s">
        <v>941</v>
      </c>
      <c r="F1225" s="1">
        <v>44964</v>
      </c>
      <c r="G1225" t="s">
        <v>2973</v>
      </c>
      <c r="H1225" t="s">
        <v>3035</v>
      </c>
      <c r="I1225" t="s">
        <v>870</v>
      </c>
      <c r="J1225" s="1">
        <v>44860</v>
      </c>
      <c r="K1225" t="s">
        <v>3036</v>
      </c>
    </row>
    <row r="1226" spans="1:11" x14ac:dyDescent="0.3">
      <c r="A1226">
        <v>66817</v>
      </c>
      <c r="B1226" t="s">
        <v>586</v>
      </c>
      <c r="C1226" t="s">
        <v>941</v>
      </c>
      <c r="D1226" t="s">
        <v>567</v>
      </c>
      <c r="E1226" t="s">
        <v>941</v>
      </c>
      <c r="F1226" s="1">
        <v>44964</v>
      </c>
      <c r="G1226" t="s">
        <v>2973</v>
      </c>
      <c r="H1226" t="s">
        <v>3037</v>
      </c>
      <c r="I1226" t="s">
        <v>870</v>
      </c>
      <c r="J1226" s="1">
        <v>44860</v>
      </c>
      <c r="K1226" t="s">
        <v>3038</v>
      </c>
    </row>
    <row r="1227" spans="1:11" x14ac:dyDescent="0.3">
      <c r="A1227">
        <v>66818</v>
      </c>
      <c r="B1227" t="s">
        <v>586</v>
      </c>
      <c r="C1227" t="s">
        <v>941</v>
      </c>
      <c r="D1227" t="s">
        <v>1845</v>
      </c>
      <c r="E1227" t="s">
        <v>941</v>
      </c>
      <c r="F1227" s="1">
        <v>44964</v>
      </c>
      <c r="G1227" t="s">
        <v>2973</v>
      </c>
      <c r="H1227" t="s">
        <v>3039</v>
      </c>
      <c r="I1227" t="s">
        <v>870</v>
      </c>
      <c r="J1227" s="1">
        <v>44860</v>
      </c>
      <c r="K1227" t="s">
        <v>3040</v>
      </c>
    </row>
    <row r="1228" spans="1:11" x14ac:dyDescent="0.3">
      <c r="A1228">
        <v>66819</v>
      </c>
      <c r="B1228" t="s">
        <v>586</v>
      </c>
      <c r="C1228" t="s">
        <v>941</v>
      </c>
      <c r="D1228" t="s">
        <v>2976</v>
      </c>
      <c r="E1228" t="s">
        <v>941</v>
      </c>
      <c r="F1228" s="1">
        <v>44964</v>
      </c>
      <c r="G1228" t="s">
        <v>2973</v>
      </c>
      <c r="H1228" t="s">
        <v>3041</v>
      </c>
      <c r="I1228" t="s">
        <v>870</v>
      </c>
      <c r="J1228" s="1">
        <v>44860</v>
      </c>
      <c r="K1228" t="s">
        <v>3042</v>
      </c>
    </row>
    <row r="1229" spans="1:11" x14ac:dyDescent="0.3">
      <c r="A1229">
        <v>66820</v>
      </c>
      <c r="B1229" t="s">
        <v>586</v>
      </c>
      <c r="C1229" t="s">
        <v>941</v>
      </c>
      <c r="D1229" t="s">
        <v>1095</v>
      </c>
      <c r="E1229" t="s">
        <v>941</v>
      </c>
      <c r="F1229" s="1">
        <v>44964</v>
      </c>
      <c r="G1229" t="s">
        <v>2973</v>
      </c>
      <c r="H1229" t="s">
        <v>3043</v>
      </c>
      <c r="I1229" t="s">
        <v>870</v>
      </c>
      <c r="J1229" s="1">
        <v>44860</v>
      </c>
      <c r="K1229" t="s">
        <v>3044</v>
      </c>
    </row>
    <row r="1230" spans="1:11" x14ac:dyDescent="0.3">
      <c r="A1230">
        <v>66821</v>
      </c>
      <c r="B1230" t="s">
        <v>586</v>
      </c>
      <c r="C1230" t="s">
        <v>941</v>
      </c>
      <c r="D1230" t="s">
        <v>542</v>
      </c>
      <c r="E1230" t="s">
        <v>941</v>
      </c>
      <c r="F1230" s="1">
        <v>44964</v>
      </c>
      <c r="G1230" t="s">
        <v>2973</v>
      </c>
      <c r="H1230" t="s">
        <v>3045</v>
      </c>
      <c r="I1230" t="s">
        <v>870</v>
      </c>
      <c r="J1230" s="1">
        <v>44860</v>
      </c>
      <c r="K1230" t="s">
        <v>3046</v>
      </c>
    </row>
    <row r="1231" spans="1:11" x14ac:dyDescent="0.3">
      <c r="A1231">
        <v>66936</v>
      </c>
      <c r="B1231" t="s">
        <v>578</v>
      </c>
      <c r="C1231" t="s">
        <v>3047</v>
      </c>
      <c r="D1231" t="s">
        <v>845</v>
      </c>
      <c r="E1231" t="s">
        <v>3047</v>
      </c>
      <c r="F1231" s="1">
        <v>44966</v>
      </c>
      <c r="G1231" t="s">
        <v>3048</v>
      </c>
      <c r="H1231" t="s">
        <v>3049</v>
      </c>
      <c r="I1231" t="s">
        <v>879</v>
      </c>
      <c r="J1231" s="1">
        <v>44902</v>
      </c>
      <c r="K1231" t="s">
        <v>3050</v>
      </c>
    </row>
    <row r="1232" spans="1:11" x14ac:dyDescent="0.3">
      <c r="A1232">
        <v>66937</v>
      </c>
      <c r="B1232" t="s">
        <v>1688</v>
      </c>
      <c r="C1232" t="s">
        <v>1689</v>
      </c>
      <c r="D1232" t="s">
        <v>1210</v>
      </c>
      <c r="E1232" t="s">
        <v>1689</v>
      </c>
      <c r="F1232" s="1">
        <v>44966</v>
      </c>
      <c r="G1232" t="s">
        <v>3051</v>
      </c>
      <c r="H1232" t="s">
        <v>3052</v>
      </c>
      <c r="I1232" t="s">
        <v>2348</v>
      </c>
      <c r="J1232" s="1">
        <v>44874</v>
      </c>
      <c r="K1232" t="s">
        <v>3053</v>
      </c>
    </row>
    <row r="1233" spans="1:11" x14ac:dyDescent="0.3">
      <c r="A1233">
        <v>66938</v>
      </c>
      <c r="B1233" t="s">
        <v>1688</v>
      </c>
      <c r="C1233" t="s">
        <v>1689</v>
      </c>
      <c r="D1233" t="s">
        <v>2324</v>
      </c>
      <c r="E1233" t="s">
        <v>1689</v>
      </c>
      <c r="F1233" s="1">
        <v>44966</v>
      </c>
      <c r="G1233" t="s">
        <v>2973</v>
      </c>
      <c r="H1233" t="s">
        <v>3054</v>
      </c>
      <c r="I1233" t="s">
        <v>2348</v>
      </c>
      <c r="J1233" s="1">
        <v>44874</v>
      </c>
      <c r="K1233" t="s">
        <v>3055</v>
      </c>
    </row>
    <row r="1234" spans="1:11" x14ac:dyDescent="0.3">
      <c r="A1234">
        <v>66939</v>
      </c>
      <c r="B1234" t="s">
        <v>2324</v>
      </c>
      <c r="C1234" t="s">
        <v>2515</v>
      </c>
      <c r="D1234" t="s">
        <v>1709</v>
      </c>
      <c r="E1234" t="s">
        <v>2515</v>
      </c>
      <c r="F1234" s="1">
        <v>44966</v>
      </c>
      <c r="G1234" t="s">
        <v>2973</v>
      </c>
      <c r="H1234" t="s">
        <v>3056</v>
      </c>
      <c r="I1234" t="s">
        <v>2348</v>
      </c>
      <c r="J1234" s="1">
        <v>44874</v>
      </c>
      <c r="K1234" t="s">
        <v>3057</v>
      </c>
    </row>
    <row r="1235" spans="1:11" x14ac:dyDescent="0.3">
      <c r="A1235">
        <v>66940</v>
      </c>
      <c r="B1235" t="s">
        <v>845</v>
      </c>
      <c r="C1235" t="s">
        <v>2759</v>
      </c>
      <c r="D1235" t="s">
        <v>545</v>
      </c>
      <c r="E1235" t="s">
        <v>2759</v>
      </c>
      <c r="F1235" s="1">
        <v>44966</v>
      </c>
      <c r="G1235" t="s">
        <v>2973</v>
      </c>
      <c r="H1235" t="s">
        <v>3058</v>
      </c>
      <c r="I1235" t="s">
        <v>2348</v>
      </c>
      <c r="J1235" s="1">
        <v>44874</v>
      </c>
      <c r="K1235" t="s">
        <v>3059</v>
      </c>
    </row>
    <row r="1236" spans="1:11" x14ac:dyDescent="0.3">
      <c r="A1236">
        <v>66941</v>
      </c>
      <c r="B1236" t="s">
        <v>845</v>
      </c>
      <c r="C1236" t="s">
        <v>2759</v>
      </c>
      <c r="D1236" t="s">
        <v>1364</v>
      </c>
      <c r="E1236" t="s">
        <v>2759</v>
      </c>
      <c r="F1236" s="1">
        <v>44966</v>
      </c>
      <c r="G1236" t="s">
        <v>2973</v>
      </c>
      <c r="H1236" t="s">
        <v>3060</v>
      </c>
      <c r="I1236" t="s">
        <v>2348</v>
      </c>
      <c r="J1236" s="1">
        <v>44874</v>
      </c>
      <c r="K1236" t="s">
        <v>3061</v>
      </c>
    </row>
    <row r="1237" spans="1:11" x14ac:dyDescent="0.3">
      <c r="A1237">
        <v>66942</v>
      </c>
      <c r="B1237" t="s">
        <v>845</v>
      </c>
      <c r="C1237" t="s">
        <v>2759</v>
      </c>
      <c r="D1237" t="s">
        <v>966</v>
      </c>
      <c r="E1237" t="s">
        <v>2759</v>
      </c>
      <c r="F1237" s="1">
        <v>44966</v>
      </c>
      <c r="G1237" t="s">
        <v>2973</v>
      </c>
      <c r="H1237" t="s">
        <v>3062</v>
      </c>
      <c r="I1237" t="s">
        <v>2348</v>
      </c>
      <c r="J1237" s="1">
        <v>44874</v>
      </c>
      <c r="K1237" t="s">
        <v>3063</v>
      </c>
    </row>
    <row r="1238" spans="1:11" x14ac:dyDescent="0.3">
      <c r="A1238">
        <v>66943</v>
      </c>
      <c r="B1238" t="s">
        <v>845</v>
      </c>
      <c r="C1238" t="s">
        <v>2759</v>
      </c>
      <c r="D1238" t="s">
        <v>1709</v>
      </c>
      <c r="E1238" t="s">
        <v>2759</v>
      </c>
      <c r="F1238" s="1">
        <v>44966</v>
      </c>
      <c r="G1238" t="s">
        <v>2973</v>
      </c>
      <c r="H1238" t="s">
        <v>3064</v>
      </c>
      <c r="I1238" t="s">
        <v>2348</v>
      </c>
      <c r="J1238" s="1">
        <v>44874</v>
      </c>
      <c r="K1238" t="s">
        <v>3065</v>
      </c>
    </row>
    <row r="1239" spans="1:11" x14ac:dyDescent="0.3">
      <c r="A1239">
        <v>66944</v>
      </c>
      <c r="B1239" t="s">
        <v>845</v>
      </c>
      <c r="C1239" t="s">
        <v>2759</v>
      </c>
      <c r="D1239" t="s">
        <v>1440</v>
      </c>
      <c r="E1239" t="s">
        <v>2759</v>
      </c>
      <c r="F1239" s="1">
        <v>44966</v>
      </c>
      <c r="G1239" t="s">
        <v>2973</v>
      </c>
      <c r="H1239" t="s">
        <v>3066</v>
      </c>
      <c r="I1239" t="s">
        <v>2348</v>
      </c>
      <c r="J1239" s="1">
        <v>44874</v>
      </c>
      <c r="K1239" t="s">
        <v>3067</v>
      </c>
    </row>
    <row r="1240" spans="1:11" x14ac:dyDescent="0.3">
      <c r="A1240">
        <v>66945</v>
      </c>
      <c r="B1240" t="s">
        <v>845</v>
      </c>
      <c r="C1240" t="s">
        <v>2759</v>
      </c>
      <c r="D1240" t="s">
        <v>2690</v>
      </c>
      <c r="E1240" t="s">
        <v>2759</v>
      </c>
      <c r="F1240" s="1">
        <v>44966</v>
      </c>
      <c r="G1240" t="s">
        <v>2973</v>
      </c>
      <c r="H1240" t="s">
        <v>3068</v>
      </c>
      <c r="I1240" t="s">
        <v>2348</v>
      </c>
      <c r="J1240" s="1">
        <v>44874</v>
      </c>
      <c r="K1240" t="s">
        <v>3069</v>
      </c>
    </row>
    <row r="1241" spans="1:11" x14ac:dyDescent="0.3">
      <c r="A1241">
        <v>66946</v>
      </c>
      <c r="B1241" t="s">
        <v>845</v>
      </c>
      <c r="C1241" t="s">
        <v>2759</v>
      </c>
      <c r="D1241" t="s">
        <v>586</v>
      </c>
      <c r="E1241" t="s">
        <v>2759</v>
      </c>
      <c r="F1241" s="1">
        <v>44966</v>
      </c>
      <c r="G1241" t="s">
        <v>2973</v>
      </c>
      <c r="H1241" t="s">
        <v>3070</v>
      </c>
      <c r="I1241" t="s">
        <v>2348</v>
      </c>
      <c r="J1241" s="1">
        <v>44874</v>
      </c>
      <c r="K1241" t="s">
        <v>3071</v>
      </c>
    </row>
    <row r="1242" spans="1:11" x14ac:dyDescent="0.3">
      <c r="A1242">
        <v>66947</v>
      </c>
      <c r="B1242" t="s">
        <v>845</v>
      </c>
      <c r="C1242" t="s">
        <v>2759</v>
      </c>
      <c r="D1242" t="s">
        <v>1934</v>
      </c>
      <c r="E1242" t="s">
        <v>2759</v>
      </c>
      <c r="F1242" s="1">
        <v>44966</v>
      </c>
      <c r="G1242" t="s">
        <v>2973</v>
      </c>
      <c r="H1242" t="s">
        <v>3072</v>
      </c>
      <c r="I1242" t="s">
        <v>2348</v>
      </c>
      <c r="J1242" s="1">
        <v>44874</v>
      </c>
      <c r="K1242" t="s">
        <v>3073</v>
      </c>
    </row>
    <row r="1243" spans="1:11" x14ac:dyDescent="0.3">
      <c r="A1243">
        <v>66948</v>
      </c>
      <c r="B1243" t="s">
        <v>845</v>
      </c>
      <c r="C1243" t="s">
        <v>2759</v>
      </c>
      <c r="D1243" t="s">
        <v>542</v>
      </c>
      <c r="E1243" t="s">
        <v>2759</v>
      </c>
      <c r="F1243" s="1">
        <v>44966</v>
      </c>
      <c r="G1243" t="s">
        <v>2973</v>
      </c>
      <c r="H1243" t="s">
        <v>3074</v>
      </c>
      <c r="I1243" t="s">
        <v>2348</v>
      </c>
      <c r="J1243" s="1">
        <v>44874</v>
      </c>
      <c r="K1243" t="s">
        <v>3075</v>
      </c>
    </row>
    <row r="1244" spans="1:11" x14ac:dyDescent="0.3">
      <c r="A1244">
        <v>66949</v>
      </c>
      <c r="B1244" t="s">
        <v>845</v>
      </c>
      <c r="C1244" t="s">
        <v>2759</v>
      </c>
      <c r="D1244" t="s">
        <v>925</v>
      </c>
      <c r="E1244" t="s">
        <v>2759</v>
      </c>
      <c r="F1244" s="1">
        <v>44966</v>
      </c>
      <c r="G1244" t="s">
        <v>2973</v>
      </c>
      <c r="H1244" t="s">
        <v>3076</v>
      </c>
      <c r="I1244" t="s">
        <v>2348</v>
      </c>
      <c r="K1244" t="s">
        <v>3077</v>
      </c>
    </row>
    <row r="1245" spans="1:11" x14ac:dyDescent="0.3">
      <c r="A1245">
        <v>66950</v>
      </c>
      <c r="B1245" t="s">
        <v>845</v>
      </c>
      <c r="C1245" t="s">
        <v>2759</v>
      </c>
      <c r="D1245" t="s">
        <v>530</v>
      </c>
      <c r="E1245" t="s">
        <v>2759</v>
      </c>
      <c r="F1245" s="1">
        <v>44966</v>
      </c>
      <c r="G1245" t="s">
        <v>2973</v>
      </c>
      <c r="H1245" t="s">
        <v>3078</v>
      </c>
      <c r="I1245" t="s">
        <v>2348</v>
      </c>
      <c r="J1245" s="1">
        <v>44874</v>
      </c>
      <c r="K1245" t="s">
        <v>3079</v>
      </c>
    </row>
    <row r="1246" spans="1:11" x14ac:dyDescent="0.3">
      <c r="A1246">
        <v>66951</v>
      </c>
      <c r="B1246" t="s">
        <v>845</v>
      </c>
      <c r="C1246" t="s">
        <v>2759</v>
      </c>
      <c r="D1246" t="s">
        <v>562</v>
      </c>
      <c r="E1246" t="s">
        <v>2759</v>
      </c>
      <c r="F1246" s="1">
        <v>44966</v>
      </c>
      <c r="G1246" t="s">
        <v>2973</v>
      </c>
      <c r="H1246" t="s">
        <v>3080</v>
      </c>
      <c r="I1246" t="s">
        <v>2348</v>
      </c>
      <c r="J1246" s="1">
        <v>44874</v>
      </c>
      <c r="K1246" t="s">
        <v>3081</v>
      </c>
    </row>
    <row r="1247" spans="1:11" x14ac:dyDescent="0.3">
      <c r="A1247">
        <v>66952</v>
      </c>
      <c r="B1247" t="s">
        <v>845</v>
      </c>
      <c r="C1247" t="s">
        <v>2759</v>
      </c>
      <c r="D1247" t="s">
        <v>622</v>
      </c>
      <c r="E1247" t="s">
        <v>2759</v>
      </c>
      <c r="F1247" s="1">
        <v>44966</v>
      </c>
      <c r="G1247" t="s">
        <v>2973</v>
      </c>
      <c r="H1247" t="s">
        <v>3082</v>
      </c>
      <c r="I1247" t="s">
        <v>2348</v>
      </c>
      <c r="J1247" s="1">
        <v>44874</v>
      </c>
      <c r="K1247" t="s">
        <v>3083</v>
      </c>
    </row>
    <row r="1248" spans="1:11" x14ac:dyDescent="0.3">
      <c r="A1248">
        <v>66953</v>
      </c>
      <c r="B1248" t="s">
        <v>845</v>
      </c>
      <c r="C1248" t="s">
        <v>2759</v>
      </c>
      <c r="D1248" t="s">
        <v>2976</v>
      </c>
      <c r="E1248" t="s">
        <v>2759</v>
      </c>
      <c r="F1248" s="1">
        <v>44966</v>
      </c>
      <c r="G1248" t="s">
        <v>2973</v>
      </c>
      <c r="H1248" t="s">
        <v>3084</v>
      </c>
      <c r="I1248" t="s">
        <v>2348</v>
      </c>
      <c r="J1248" s="1">
        <v>44874</v>
      </c>
      <c r="K1248" t="s">
        <v>3085</v>
      </c>
    </row>
    <row r="1249" spans="1:11" x14ac:dyDescent="0.3">
      <c r="A1249">
        <v>66954</v>
      </c>
      <c r="B1249" t="s">
        <v>845</v>
      </c>
      <c r="C1249" t="s">
        <v>2759</v>
      </c>
      <c r="D1249" t="s">
        <v>2475</v>
      </c>
      <c r="E1249" t="s">
        <v>2759</v>
      </c>
      <c r="F1249" s="1">
        <v>44966</v>
      </c>
      <c r="G1249" t="s">
        <v>2973</v>
      </c>
      <c r="H1249" t="s">
        <v>3086</v>
      </c>
      <c r="I1249" t="s">
        <v>2348</v>
      </c>
      <c r="J1249" s="1">
        <v>44874</v>
      </c>
      <c r="K1249" t="s">
        <v>3087</v>
      </c>
    </row>
    <row r="1250" spans="1:11" x14ac:dyDescent="0.3">
      <c r="A1250">
        <v>67137</v>
      </c>
      <c r="B1250" t="s">
        <v>845</v>
      </c>
      <c r="C1250" t="s">
        <v>2759</v>
      </c>
      <c r="D1250" t="s">
        <v>2498</v>
      </c>
      <c r="E1250" t="s">
        <v>2759</v>
      </c>
      <c r="F1250" s="1">
        <v>44972</v>
      </c>
      <c r="G1250" t="s">
        <v>2973</v>
      </c>
      <c r="H1250" t="s">
        <v>3088</v>
      </c>
      <c r="I1250" t="s">
        <v>2348</v>
      </c>
      <c r="J1250" s="1">
        <v>44874</v>
      </c>
      <c r="K1250" t="s">
        <v>3089</v>
      </c>
    </row>
    <row r="1251" spans="1:11" x14ac:dyDescent="0.3">
      <c r="A1251">
        <v>67209</v>
      </c>
      <c r="B1251" t="s">
        <v>845</v>
      </c>
      <c r="C1251" t="s">
        <v>2759</v>
      </c>
      <c r="D1251" t="s">
        <v>1379</v>
      </c>
      <c r="E1251" t="s">
        <v>2759</v>
      </c>
      <c r="F1251" s="1">
        <v>44973</v>
      </c>
      <c r="G1251" t="s">
        <v>3090</v>
      </c>
      <c r="H1251" t="s">
        <v>3091</v>
      </c>
      <c r="I1251" t="s">
        <v>2348</v>
      </c>
      <c r="J1251" s="1">
        <v>44874</v>
      </c>
      <c r="K1251" t="s">
        <v>3092</v>
      </c>
    </row>
    <row r="1252" spans="1:11" x14ac:dyDescent="0.3">
      <c r="A1252">
        <v>67210</v>
      </c>
      <c r="B1252" t="s">
        <v>845</v>
      </c>
      <c r="C1252" t="s">
        <v>2759</v>
      </c>
      <c r="D1252" t="s">
        <v>3093</v>
      </c>
      <c r="E1252" t="s">
        <v>2759</v>
      </c>
      <c r="F1252" s="1">
        <v>44973</v>
      </c>
      <c r="G1252" t="s">
        <v>2973</v>
      </c>
      <c r="H1252" t="s">
        <v>3094</v>
      </c>
      <c r="I1252" t="s">
        <v>2348</v>
      </c>
      <c r="J1252" s="1">
        <v>44874</v>
      </c>
      <c r="K1252" t="s">
        <v>3095</v>
      </c>
    </row>
    <row r="1253" spans="1:11" x14ac:dyDescent="0.3">
      <c r="A1253">
        <v>67211</v>
      </c>
      <c r="B1253" t="s">
        <v>845</v>
      </c>
      <c r="C1253" t="s">
        <v>2759</v>
      </c>
      <c r="D1253" t="s">
        <v>2941</v>
      </c>
      <c r="E1253" t="s">
        <v>2759</v>
      </c>
      <c r="F1253" s="1">
        <v>44973</v>
      </c>
      <c r="G1253" t="s">
        <v>2973</v>
      </c>
      <c r="H1253" t="s">
        <v>3096</v>
      </c>
      <c r="I1253" t="s">
        <v>2348</v>
      </c>
      <c r="J1253" s="1">
        <v>44874</v>
      </c>
      <c r="K1253" t="s">
        <v>3097</v>
      </c>
    </row>
    <row r="1254" spans="1:11" x14ac:dyDescent="0.3">
      <c r="A1254">
        <v>67212</v>
      </c>
      <c r="B1254" t="s">
        <v>845</v>
      </c>
      <c r="C1254" t="s">
        <v>2759</v>
      </c>
      <c r="D1254" t="s">
        <v>3098</v>
      </c>
      <c r="E1254" t="s">
        <v>2759</v>
      </c>
      <c r="F1254" s="1">
        <v>44973</v>
      </c>
      <c r="G1254" t="s">
        <v>2973</v>
      </c>
      <c r="H1254" t="s">
        <v>3099</v>
      </c>
      <c r="I1254" t="s">
        <v>2348</v>
      </c>
      <c r="J1254" s="1">
        <v>44874</v>
      </c>
      <c r="K1254" t="s">
        <v>3100</v>
      </c>
    </row>
    <row r="1255" spans="1:11" x14ac:dyDescent="0.3">
      <c r="A1255">
        <v>67213</v>
      </c>
      <c r="B1255" t="s">
        <v>1210</v>
      </c>
      <c r="C1255" t="s">
        <v>2248</v>
      </c>
      <c r="D1255" t="s">
        <v>1407</v>
      </c>
      <c r="E1255" t="s">
        <v>2248</v>
      </c>
      <c r="F1255" s="1">
        <v>44973</v>
      </c>
      <c r="G1255" t="s">
        <v>2973</v>
      </c>
      <c r="H1255" t="s">
        <v>3101</v>
      </c>
      <c r="I1255" t="s">
        <v>2348</v>
      </c>
      <c r="J1255" s="1">
        <v>44874</v>
      </c>
      <c r="K1255" t="s">
        <v>3102</v>
      </c>
    </row>
    <row r="1256" spans="1:11" x14ac:dyDescent="0.3">
      <c r="A1256">
        <v>67214</v>
      </c>
      <c r="B1256" t="s">
        <v>1210</v>
      </c>
      <c r="C1256" t="s">
        <v>2248</v>
      </c>
      <c r="D1256" t="s">
        <v>552</v>
      </c>
      <c r="E1256" t="s">
        <v>2248</v>
      </c>
      <c r="F1256" s="1">
        <v>44973</v>
      </c>
      <c r="G1256" t="s">
        <v>2973</v>
      </c>
      <c r="H1256" t="s">
        <v>3103</v>
      </c>
      <c r="I1256" t="s">
        <v>2348</v>
      </c>
      <c r="J1256" s="1">
        <v>44874</v>
      </c>
      <c r="K1256" t="s">
        <v>3104</v>
      </c>
    </row>
    <row r="1257" spans="1:11" x14ac:dyDescent="0.3">
      <c r="A1257">
        <v>67215</v>
      </c>
      <c r="B1257" t="s">
        <v>1210</v>
      </c>
      <c r="C1257" t="s">
        <v>2248</v>
      </c>
      <c r="D1257" t="s">
        <v>4293</v>
      </c>
      <c r="E1257" t="s">
        <v>2248</v>
      </c>
      <c r="F1257" s="1">
        <v>44973</v>
      </c>
      <c r="G1257" t="s">
        <v>2973</v>
      </c>
      <c r="H1257" t="s">
        <v>3105</v>
      </c>
      <c r="I1257" t="s">
        <v>2348</v>
      </c>
      <c r="J1257" s="1">
        <v>44874</v>
      </c>
      <c r="K1257" t="s">
        <v>3106</v>
      </c>
    </row>
    <row r="1258" spans="1:11" x14ac:dyDescent="0.3">
      <c r="A1258">
        <v>67216</v>
      </c>
      <c r="B1258" t="s">
        <v>517</v>
      </c>
      <c r="C1258" t="s">
        <v>2972</v>
      </c>
      <c r="D1258" t="s">
        <v>845</v>
      </c>
      <c r="E1258" t="s">
        <v>2972</v>
      </c>
      <c r="F1258" s="1">
        <v>44973</v>
      </c>
      <c r="G1258" t="s">
        <v>2973</v>
      </c>
      <c r="H1258" t="s">
        <v>3107</v>
      </c>
      <c r="I1258" t="s">
        <v>2348</v>
      </c>
      <c r="J1258" s="1">
        <v>44874</v>
      </c>
      <c r="K1258" t="s">
        <v>3108</v>
      </c>
    </row>
    <row r="1259" spans="1:11" x14ac:dyDescent="0.3">
      <c r="A1259">
        <v>67217</v>
      </c>
      <c r="B1259" t="s">
        <v>815</v>
      </c>
      <c r="C1259" t="s">
        <v>37</v>
      </c>
      <c r="D1259" t="s">
        <v>545</v>
      </c>
      <c r="E1259" t="s">
        <v>37</v>
      </c>
      <c r="F1259" s="1">
        <v>44973</v>
      </c>
      <c r="G1259" t="s">
        <v>2973</v>
      </c>
      <c r="H1259" t="s">
        <v>3109</v>
      </c>
      <c r="I1259" t="s">
        <v>2348</v>
      </c>
      <c r="J1259" s="1">
        <v>44874</v>
      </c>
      <c r="K1259" t="s">
        <v>3110</v>
      </c>
    </row>
    <row r="1260" spans="1:11" x14ac:dyDescent="0.3">
      <c r="A1260">
        <v>67218</v>
      </c>
      <c r="B1260" t="s">
        <v>815</v>
      </c>
      <c r="C1260" t="s">
        <v>37</v>
      </c>
      <c r="D1260" t="s">
        <v>552</v>
      </c>
      <c r="E1260" t="s">
        <v>37</v>
      </c>
      <c r="F1260" s="1">
        <v>44973</v>
      </c>
      <c r="G1260" t="s">
        <v>2973</v>
      </c>
      <c r="H1260" t="s">
        <v>3111</v>
      </c>
      <c r="I1260" t="s">
        <v>2348</v>
      </c>
      <c r="J1260" s="1">
        <v>44874</v>
      </c>
      <c r="K1260" t="s">
        <v>3112</v>
      </c>
    </row>
    <row r="1261" spans="1:11" x14ac:dyDescent="0.3">
      <c r="A1261">
        <v>67219</v>
      </c>
      <c r="B1261" t="s">
        <v>815</v>
      </c>
      <c r="C1261" t="s">
        <v>37</v>
      </c>
      <c r="D1261" t="s">
        <v>1364</v>
      </c>
      <c r="E1261" t="s">
        <v>37</v>
      </c>
      <c r="F1261" s="1">
        <v>44973</v>
      </c>
      <c r="G1261" t="s">
        <v>2973</v>
      </c>
      <c r="H1261" t="s">
        <v>3113</v>
      </c>
      <c r="I1261" t="s">
        <v>2348</v>
      </c>
      <c r="J1261" s="1">
        <v>44874</v>
      </c>
      <c r="K1261" t="s">
        <v>3114</v>
      </c>
    </row>
    <row r="1262" spans="1:11" x14ac:dyDescent="0.3">
      <c r="A1262">
        <v>67220</v>
      </c>
      <c r="B1262" t="s">
        <v>815</v>
      </c>
      <c r="C1262" t="s">
        <v>37</v>
      </c>
      <c r="D1262" t="s">
        <v>517</v>
      </c>
      <c r="E1262" t="s">
        <v>37</v>
      </c>
      <c r="F1262" s="1">
        <v>44973</v>
      </c>
      <c r="G1262" t="s">
        <v>2973</v>
      </c>
      <c r="H1262" t="s">
        <v>3115</v>
      </c>
      <c r="I1262" t="s">
        <v>2348</v>
      </c>
      <c r="J1262" s="1">
        <v>44874</v>
      </c>
      <c r="K1262" t="s">
        <v>3116</v>
      </c>
    </row>
    <row r="1263" spans="1:11" x14ac:dyDescent="0.3">
      <c r="A1263">
        <v>67221</v>
      </c>
      <c r="B1263" t="s">
        <v>815</v>
      </c>
      <c r="C1263" t="s">
        <v>37</v>
      </c>
      <c r="D1263" t="s">
        <v>1210</v>
      </c>
      <c r="E1263" t="s">
        <v>37</v>
      </c>
      <c r="F1263" s="1">
        <v>44973</v>
      </c>
      <c r="G1263" t="s">
        <v>2973</v>
      </c>
      <c r="H1263" t="s">
        <v>3117</v>
      </c>
      <c r="I1263" t="s">
        <v>2348</v>
      </c>
      <c r="J1263" s="1">
        <v>44874</v>
      </c>
      <c r="K1263" t="s">
        <v>3118</v>
      </c>
    </row>
    <row r="1264" spans="1:11" x14ac:dyDescent="0.3">
      <c r="A1264">
        <v>67222</v>
      </c>
      <c r="B1264" t="s">
        <v>815</v>
      </c>
      <c r="C1264" t="s">
        <v>37</v>
      </c>
      <c r="D1264" t="s">
        <v>4293</v>
      </c>
      <c r="E1264" t="s">
        <v>37</v>
      </c>
      <c r="F1264" s="1">
        <v>44973</v>
      </c>
      <c r="G1264" t="s">
        <v>2973</v>
      </c>
      <c r="H1264" t="s">
        <v>3119</v>
      </c>
      <c r="I1264" t="s">
        <v>2348</v>
      </c>
      <c r="J1264" s="1">
        <v>44874</v>
      </c>
      <c r="K1264" t="s">
        <v>3120</v>
      </c>
    </row>
    <row r="1265" spans="1:11" x14ac:dyDescent="0.3">
      <c r="A1265">
        <v>67223</v>
      </c>
      <c r="B1265" t="s">
        <v>815</v>
      </c>
      <c r="C1265" t="s">
        <v>37</v>
      </c>
      <c r="D1265" t="s">
        <v>1845</v>
      </c>
      <c r="E1265" t="s">
        <v>37</v>
      </c>
      <c r="F1265" s="1">
        <v>44973</v>
      </c>
      <c r="G1265" t="s">
        <v>2973</v>
      </c>
      <c r="H1265" t="s">
        <v>3121</v>
      </c>
      <c r="I1265" t="s">
        <v>2348</v>
      </c>
      <c r="J1265" s="1">
        <v>44874</v>
      </c>
      <c r="K1265" t="s">
        <v>3122</v>
      </c>
    </row>
    <row r="1266" spans="1:11" x14ac:dyDescent="0.3">
      <c r="A1266">
        <v>67224</v>
      </c>
      <c r="B1266" t="s">
        <v>815</v>
      </c>
      <c r="C1266" t="s">
        <v>37</v>
      </c>
      <c r="D1266" t="s">
        <v>778</v>
      </c>
      <c r="E1266" t="s">
        <v>37</v>
      </c>
      <c r="F1266" s="1">
        <v>44973</v>
      </c>
      <c r="G1266" t="s">
        <v>2973</v>
      </c>
      <c r="H1266" t="s">
        <v>3123</v>
      </c>
      <c r="I1266" t="s">
        <v>2348</v>
      </c>
      <c r="J1266" s="1">
        <v>44874</v>
      </c>
      <c r="K1266" t="s">
        <v>3124</v>
      </c>
    </row>
    <row r="1267" spans="1:11" x14ac:dyDescent="0.3">
      <c r="A1267">
        <v>67225</v>
      </c>
      <c r="B1267" t="s">
        <v>815</v>
      </c>
      <c r="C1267" t="s">
        <v>37</v>
      </c>
      <c r="D1267" t="s">
        <v>2324</v>
      </c>
      <c r="E1267" t="s">
        <v>37</v>
      </c>
      <c r="F1267" s="1">
        <v>44973</v>
      </c>
      <c r="G1267" t="s">
        <v>2973</v>
      </c>
      <c r="H1267" t="s">
        <v>3125</v>
      </c>
      <c r="I1267" t="s">
        <v>527</v>
      </c>
      <c r="J1267" s="1">
        <v>44881</v>
      </c>
      <c r="K1267" t="s">
        <v>3126</v>
      </c>
    </row>
    <row r="1268" spans="1:11" x14ac:dyDescent="0.3">
      <c r="A1268">
        <v>67226</v>
      </c>
      <c r="B1268" t="s">
        <v>796</v>
      </c>
      <c r="C1268" t="s">
        <v>56</v>
      </c>
      <c r="D1268" t="s">
        <v>2438</v>
      </c>
      <c r="E1268" t="s">
        <v>56</v>
      </c>
      <c r="F1268" s="1">
        <v>44973</v>
      </c>
      <c r="G1268" t="s">
        <v>2973</v>
      </c>
      <c r="H1268" t="s">
        <v>3127</v>
      </c>
      <c r="I1268" t="s">
        <v>527</v>
      </c>
      <c r="K1268" t="s">
        <v>3128</v>
      </c>
    </row>
    <row r="1269" spans="1:11" x14ac:dyDescent="0.3">
      <c r="A1269">
        <v>67227</v>
      </c>
      <c r="B1269" t="s">
        <v>815</v>
      </c>
      <c r="C1269" t="s">
        <v>37</v>
      </c>
      <c r="D1269" t="s">
        <v>622</v>
      </c>
      <c r="E1269" t="s">
        <v>37</v>
      </c>
      <c r="F1269" s="1">
        <v>44973</v>
      </c>
      <c r="G1269" t="s">
        <v>2973</v>
      </c>
      <c r="H1269" t="s">
        <v>3129</v>
      </c>
      <c r="I1269" t="s">
        <v>527</v>
      </c>
      <c r="J1269" s="1">
        <v>44881</v>
      </c>
      <c r="K1269" t="s">
        <v>3130</v>
      </c>
    </row>
    <row r="1270" spans="1:11" x14ac:dyDescent="0.3">
      <c r="A1270">
        <v>67228</v>
      </c>
      <c r="B1270" t="s">
        <v>815</v>
      </c>
      <c r="C1270" t="s">
        <v>37</v>
      </c>
      <c r="D1270" t="s">
        <v>1709</v>
      </c>
      <c r="E1270" t="s">
        <v>37</v>
      </c>
      <c r="F1270" s="1">
        <v>44973</v>
      </c>
      <c r="G1270" t="s">
        <v>2973</v>
      </c>
      <c r="H1270" t="s">
        <v>3131</v>
      </c>
      <c r="I1270" t="s">
        <v>527</v>
      </c>
      <c r="J1270" s="1">
        <v>44881</v>
      </c>
      <c r="K1270" t="s">
        <v>3132</v>
      </c>
    </row>
    <row r="1271" spans="1:11" x14ac:dyDescent="0.3">
      <c r="A1271">
        <v>67230</v>
      </c>
      <c r="B1271" t="s">
        <v>815</v>
      </c>
      <c r="C1271" t="s">
        <v>37</v>
      </c>
      <c r="D1271" t="s">
        <v>1095</v>
      </c>
      <c r="E1271" t="s">
        <v>37</v>
      </c>
      <c r="F1271" s="1">
        <v>44973</v>
      </c>
      <c r="G1271" t="s">
        <v>2973</v>
      </c>
      <c r="H1271" t="s">
        <v>3133</v>
      </c>
      <c r="I1271" t="s">
        <v>527</v>
      </c>
      <c r="J1271" s="1">
        <v>44881</v>
      </c>
      <c r="K1271" t="s">
        <v>3134</v>
      </c>
    </row>
    <row r="1272" spans="1:11" x14ac:dyDescent="0.3">
      <c r="A1272">
        <v>67231</v>
      </c>
      <c r="B1272" t="s">
        <v>815</v>
      </c>
      <c r="C1272" t="s">
        <v>37</v>
      </c>
      <c r="D1272" t="s">
        <v>542</v>
      </c>
      <c r="E1272" t="s">
        <v>37</v>
      </c>
      <c r="F1272" s="1">
        <v>44973</v>
      </c>
      <c r="G1272" t="s">
        <v>2973</v>
      </c>
      <c r="H1272" t="s">
        <v>3135</v>
      </c>
      <c r="I1272" t="s">
        <v>527</v>
      </c>
      <c r="J1272" s="1">
        <v>44881</v>
      </c>
      <c r="K1272" t="s">
        <v>3136</v>
      </c>
    </row>
    <row r="1273" spans="1:11" x14ac:dyDescent="0.3">
      <c r="A1273">
        <v>67234</v>
      </c>
      <c r="B1273" t="s">
        <v>815</v>
      </c>
      <c r="C1273" t="s">
        <v>37</v>
      </c>
      <c r="D1273" t="s">
        <v>2976</v>
      </c>
      <c r="E1273" t="s">
        <v>37</v>
      </c>
      <c r="F1273" s="1">
        <v>44973</v>
      </c>
      <c r="G1273" t="s">
        <v>2973</v>
      </c>
      <c r="H1273" t="s">
        <v>3137</v>
      </c>
      <c r="I1273" t="s">
        <v>527</v>
      </c>
      <c r="J1273" s="1">
        <v>44881</v>
      </c>
      <c r="K1273" t="s">
        <v>3138</v>
      </c>
    </row>
    <row r="1274" spans="1:11" x14ac:dyDescent="0.3">
      <c r="A1274">
        <v>67236</v>
      </c>
      <c r="B1274" t="s">
        <v>815</v>
      </c>
      <c r="C1274" t="s">
        <v>37</v>
      </c>
      <c r="D1274" t="s">
        <v>966</v>
      </c>
      <c r="E1274" t="s">
        <v>37</v>
      </c>
      <c r="F1274" s="1">
        <v>44973</v>
      </c>
      <c r="G1274" t="s">
        <v>2973</v>
      </c>
      <c r="H1274" t="s">
        <v>3139</v>
      </c>
      <c r="I1274" t="s">
        <v>527</v>
      </c>
      <c r="J1274" s="1">
        <v>44881</v>
      </c>
      <c r="K1274" t="s">
        <v>3140</v>
      </c>
    </row>
    <row r="1275" spans="1:11" x14ac:dyDescent="0.3">
      <c r="A1275">
        <v>67237</v>
      </c>
      <c r="B1275" t="s">
        <v>815</v>
      </c>
      <c r="C1275" t="s">
        <v>37</v>
      </c>
      <c r="D1275" t="s">
        <v>2690</v>
      </c>
      <c r="E1275" t="s">
        <v>37</v>
      </c>
      <c r="F1275" s="1">
        <v>44973</v>
      </c>
      <c r="G1275" t="s">
        <v>2973</v>
      </c>
      <c r="H1275" t="s">
        <v>3141</v>
      </c>
      <c r="I1275" t="s">
        <v>527</v>
      </c>
      <c r="J1275" s="1">
        <v>44881</v>
      </c>
      <c r="K1275" t="s">
        <v>3142</v>
      </c>
    </row>
    <row r="1276" spans="1:11" x14ac:dyDescent="0.3">
      <c r="A1276">
        <v>67239</v>
      </c>
      <c r="B1276" t="s">
        <v>815</v>
      </c>
      <c r="C1276" t="s">
        <v>37</v>
      </c>
      <c r="D1276" t="s">
        <v>925</v>
      </c>
      <c r="E1276" t="s">
        <v>37</v>
      </c>
      <c r="F1276" s="1">
        <v>44973</v>
      </c>
      <c r="G1276" t="s">
        <v>2973</v>
      </c>
      <c r="H1276" t="s">
        <v>3143</v>
      </c>
      <c r="I1276" t="s">
        <v>527</v>
      </c>
      <c r="J1276" s="1">
        <v>44881</v>
      </c>
      <c r="K1276" t="s">
        <v>3144</v>
      </c>
    </row>
    <row r="1277" spans="1:11" x14ac:dyDescent="0.3">
      <c r="A1277">
        <v>67531</v>
      </c>
      <c r="B1277" t="s">
        <v>815</v>
      </c>
      <c r="C1277" t="s">
        <v>37</v>
      </c>
      <c r="D1277" t="s">
        <v>2395</v>
      </c>
      <c r="E1277" t="s">
        <v>37</v>
      </c>
      <c r="F1277" s="1">
        <v>44980</v>
      </c>
      <c r="G1277" t="s">
        <v>3145</v>
      </c>
      <c r="H1277" t="s">
        <v>3146</v>
      </c>
      <c r="I1277" t="s">
        <v>527</v>
      </c>
      <c r="J1277" s="1">
        <v>44881</v>
      </c>
      <c r="K1277" t="s">
        <v>3147</v>
      </c>
    </row>
    <row r="1278" spans="1:11" x14ac:dyDescent="0.3">
      <c r="A1278">
        <v>67532</v>
      </c>
      <c r="B1278" t="s">
        <v>815</v>
      </c>
      <c r="C1278" t="s">
        <v>37</v>
      </c>
      <c r="D1278" t="s">
        <v>1688</v>
      </c>
      <c r="E1278" t="s">
        <v>37</v>
      </c>
      <c r="F1278" s="1">
        <v>44980</v>
      </c>
      <c r="G1278" t="s">
        <v>3145</v>
      </c>
      <c r="H1278" t="s">
        <v>3148</v>
      </c>
      <c r="I1278" t="s">
        <v>527</v>
      </c>
      <c r="J1278" s="1">
        <v>44881</v>
      </c>
      <c r="K1278" t="s">
        <v>3149</v>
      </c>
    </row>
    <row r="1279" spans="1:11" x14ac:dyDescent="0.3">
      <c r="A1279">
        <v>67533</v>
      </c>
      <c r="B1279" t="s">
        <v>815</v>
      </c>
      <c r="C1279" t="s">
        <v>37</v>
      </c>
      <c r="D1279" t="s">
        <v>2475</v>
      </c>
      <c r="E1279" t="s">
        <v>37</v>
      </c>
      <c r="F1279" s="1">
        <v>44980</v>
      </c>
      <c r="G1279" t="s">
        <v>2973</v>
      </c>
      <c r="H1279" t="s">
        <v>3150</v>
      </c>
      <c r="I1279" t="s">
        <v>527</v>
      </c>
      <c r="J1279" s="1">
        <v>44881</v>
      </c>
      <c r="K1279" t="s">
        <v>3151</v>
      </c>
    </row>
    <row r="1280" spans="1:11" x14ac:dyDescent="0.3">
      <c r="A1280">
        <v>67534</v>
      </c>
      <c r="B1280" t="s">
        <v>815</v>
      </c>
      <c r="C1280" t="s">
        <v>37</v>
      </c>
      <c r="D1280" t="s">
        <v>567</v>
      </c>
      <c r="E1280" t="s">
        <v>37</v>
      </c>
      <c r="F1280" s="1">
        <v>44980</v>
      </c>
      <c r="G1280" t="s">
        <v>2973</v>
      </c>
      <c r="H1280" t="s">
        <v>3152</v>
      </c>
      <c r="I1280" t="s">
        <v>527</v>
      </c>
      <c r="J1280" s="1">
        <v>44881</v>
      </c>
      <c r="K1280" t="s">
        <v>3153</v>
      </c>
    </row>
    <row r="1281" spans="1:11" x14ac:dyDescent="0.3">
      <c r="A1281">
        <v>67535</v>
      </c>
      <c r="B1281" t="s">
        <v>815</v>
      </c>
      <c r="C1281" t="s">
        <v>37</v>
      </c>
      <c r="D1281" t="s">
        <v>530</v>
      </c>
      <c r="E1281" t="s">
        <v>37</v>
      </c>
      <c r="F1281" s="1">
        <v>44980</v>
      </c>
      <c r="G1281" t="s">
        <v>2973</v>
      </c>
      <c r="H1281" t="s">
        <v>3154</v>
      </c>
      <c r="I1281" t="s">
        <v>527</v>
      </c>
      <c r="J1281" s="1">
        <v>44881</v>
      </c>
      <c r="K1281" t="s">
        <v>3155</v>
      </c>
    </row>
    <row r="1282" spans="1:11" x14ac:dyDescent="0.3">
      <c r="A1282">
        <v>67536</v>
      </c>
      <c r="B1282" t="s">
        <v>815</v>
      </c>
      <c r="C1282" t="s">
        <v>37</v>
      </c>
      <c r="D1282" t="s">
        <v>1934</v>
      </c>
      <c r="E1282" t="s">
        <v>37</v>
      </c>
      <c r="F1282" s="1">
        <v>44980</v>
      </c>
      <c r="G1282" t="s">
        <v>2973</v>
      </c>
      <c r="H1282" t="s">
        <v>3156</v>
      </c>
      <c r="I1282" t="s">
        <v>527</v>
      </c>
      <c r="J1282" s="1">
        <v>44881</v>
      </c>
      <c r="K1282" t="s">
        <v>3157</v>
      </c>
    </row>
    <row r="1283" spans="1:11" x14ac:dyDescent="0.3">
      <c r="A1283">
        <v>67537</v>
      </c>
      <c r="B1283" t="s">
        <v>815</v>
      </c>
      <c r="C1283" t="s">
        <v>37</v>
      </c>
      <c r="D1283" t="s">
        <v>1407</v>
      </c>
      <c r="E1283" t="s">
        <v>37</v>
      </c>
      <c r="F1283" s="1">
        <v>44980</v>
      </c>
      <c r="G1283" t="s">
        <v>2973</v>
      </c>
      <c r="H1283" t="s">
        <v>3158</v>
      </c>
      <c r="I1283" t="s">
        <v>527</v>
      </c>
      <c r="J1283" s="1">
        <v>44881</v>
      </c>
      <c r="K1283" t="s">
        <v>3159</v>
      </c>
    </row>
    <row r="1284" spans="1:11" x14ac:dyDescent="0.3">
      <c r="A1284">
        <v>67539</v>
      </c>
      <c r="B1284" t="s">
        <v>796</v>
      </c>
      <c r="C1284" t="s">
        <v>56</v>
      </c>
      <c r="D1284" t="s">
        <v>856</v>
      </c>
      <c r="E1284" t="s">
        <v>56</v>
      </c>
      <c r="F1284" s="1">
        <v>44980</v>
      </c>
      <c r="G1284" t="s">
        <v>2973</v>
      </c>
      <c r="H1284" t="s">
        <v>3160</v>
      </c>
      <c r="I1284" t="s">
        <v>527</v>
      </c>
      <c r="J1284" s="1">
        <v>44881</v>
      </c>
      <c r="K1284" t="s">
        <v>3161</v>
      </c>
    </row>
    <row r="1285" spans="1:11" x14ac:dyDescent="0.3">
      <c r="A1285">
        <v>67541</v>
      </c>
      <c r="B1285" t="s">
        <v>796</v>
      </c>
      <c r="C1285" t="s">
        <v>56</v>
      </c>
      <c r="D1285" t="s">
        <v>2681</v>
      </c>
      <c r="E1285" t="s">
        <v>56</v>
      </c>
      <c r="F1285" s="1">
        <v>44980</v>
      </c>
      <c r="G1285" t="s">
        <v>2973</v>
      </c>
      <c r="H1285" t="s">
        <v>3162</v>
      </c>
      <c r="I1285" t="s">
        <v>527</v>
      </c>
      <c r="J1285" s="1">
        <v>44881</v>
      </c>
      <c r="K1285" t="s">
        <v>3163</v>
      </c>
    </row>
    <row r="1286" spans="1:11" x14ac:dyDescent="0.3">
      <c r="A1286">
        <v>67542</v>
      </c>
      <c r="B1286" t="s">
        <v>796</v>
      </c>
      <c r="C1286" t="s">
        <v>56</v>
      </c>
      <c r="D1286" t="s">
        <v>1977</v>
      </c>
      <c r="E1286" t="s">
        <v>56</v>
      </c>
      <c r="F1286" s="1">
        <v>44980</v>
      </c>
      <c r="G1286" t="s">
        <v>2973</v>
      </c>
      <c r="H1286" t="s">
        <v>3164</v>
      </c>
      <c r="I1286" t="s">
        <v>527</v>
      </c>
      <c r="J1286" s="1">
        <v>44881</v>
      </c>
      <c r="K1286" t="s">
        <v>3165</v>
      </c>
    </row>
    <row r="1287" spans="1:11" x14ac:dyDescent="0.3">
      <c r="A1287">
        <v>67543</v>
      </c>
      <c r="B1287" t="s">
        <v>796</v>
      </c>
      <c r="C1287" t="s">
        <v>56</v>
      </c>
      <c r="D1287" t="s">
        <v>1440</v>
      </c>
      <c r="E1287" t="s">
        <v>56</v>
      </c>
      <c r="F1287" s="1">
        <v>44980</v>
      </c>
      <c r="G1287" t="s">
        <v>2973</v>
      </c>
      <c r="H1287" t="s">
        <v>3166</v>
      </c>
      <c r="I1287" t="s">
        <v>527</v>
      </c>
      <c r="J1287" s="1">
        <v>44881</v>
      </c>
      <c r="K1287" t="s">
        <v>3167</v>
      </c>
    </row>
    <row r="1288" spans="1:11" x14ac:dyDescent="0.3">
      <c r="A1288">
        <v>67544</v>
      </c>
      <c r="B1288" t="s">
        <v>796</v>
      </c>
      <c r="C1288" t="s">
        <v>56</v>
      </c>
      <c r="D1288" t="s">
        <v>562</v>
      </c>
      <c r="E1288" t="s">
        <v>56</v>
      </c>
      <c r="F1288" s="1">
        <v>44980</v>
      </c>
      <c r="G1288" t="s">
        <v>2973</v>
      </c>
      <c r="H1288" t="s">
        <v>3168</v>
      </c>
      <c r="I1288" t="s">
        <v>527</v>
      </c>
      <c r="J1288" s="1">
        <v>44881</v>
      </c>
      <c r="K1288" t="s">
        <v>3169</v>
      </c>
    </row>
    <row r="1289" spans="1:11" x14ac:dyDescent="0.3">
      <c r="A1289">
        <v>67545</v>
      </c>
      <c r="B1289" t="s">
        <v>796</v>
      </c>
      <c r="C1289" t="s">
        <v>56</v>
      </c>
      <c r="D1289" t="s">
        <v>1574</v>
      </c>
      <c r="E1289" t="s">
        <v>56</v>
      </c>
      <c r="F1289" s="1">
        <v>44980</v>
      </c>
      <c r="G1289" t="s">
        <v>2973</v>
      </c>
      <c r="H1289" t="s">
        <v>3170</v>
      </c>
      <c r="I1289" t="s">
        <v>527</v>
      </c>
      <c r="J1289" s="1">
        <v>44881</v>
      </c>
      <c r="K1289" t="s">
        <v>3171</v>
      </c>
    </row>
    <row r="1290" spans="1:11" x14ac:dyDescent="0.3">
      <c r="A1290">
        <v>67546</v>
      </c>
      <c r="B1290" t="s">
        <v>796</v>
      </c>
      <c r="C1290" t="s">
        <v>56</v>
      </c>
      <c r="D1290" t="s">
        <v>1273</v>
      </c>
      <c r="E1290" t="s">
        <v>56</v>
      </c>
      <c r="F1290" s="1">
        <v>44980</v>
      </c>
      <c r="G1290" t="s">
        <v>2973</v>
      </c>
      <c r="H1290" t="s">
        <v>3172</v>
      </c>
      <c r="I1290" t="s">
        <v>527</v>
      </c>
      <c r="J1290" s="1">
        <v>44881</v>
      </c>
      <c r="K1290" t="s">
        <v>3173</v>
      </c>
    </row>
    <row r="1291" spans="1:11" x14ac:dyDescent="0.3">
      <c r="A1291">
        <v>67547</v>
      </c>
      <c r="B1291" t="s">
        <v>586</v>
      </c>
      <c r="C1291" t="s">
        <v>941</v>
      </c>
      <c r="D1291" t="s">
        <v>796</v>
      </c>
      <c r="E1291" t="s">
        <v>941</v>
      </c>
      <c r="F1291" s="1">
        <v>44980</v>
      </c>
      <c r="G1291" t="s">
        <v>2973</v>
      </c>
      <c r="H1291" t="s">
        <v>3174</v>
      </c>
      <c r="I1291" t="s">
        <v>527</v>
      </c>
      <c r="J1291" s="1">
        <v>44881</v>
      </c>
      <c r="K1291" t="s">
        <v>3175</v>
      </c>
    </row>
    <row r="1292" spans="1:11" x14ac:dyDescent="0.3">
      <c r="A1292">
        <v>67550</v>
      </c>
      <c r="B1292" t="s">
        <v>894</v>
      </c>
      <c r="C1292" t="s">
        <v>98</v>
      </c>
      <c r="D1292" t="s">
        <v>2081</v>
      </c>
      <c r="E1292" t="s">
        <v>98</v>
      </c>
      <c r="F1292" s="1">
        <v>44980</v>
      </c>
      <c r="G1292" t="s">
        <v>2973</v>
      </c>
      <c r="H1292" t="s">
        <v>3176</v>
      </c>
      <c r="I1292" t="s">
        <v>527</v>
      </c>
      <c r="J1292" s="1">
        <v>44881</v>
      </c>
      <c r="K1292" t="s">
        <v>3177</v>
      </c>
    </row>
    <row r="1293" spans="1:11" x14ac:dyDescent="0.3">
      <c r="A1293">
        <v>67551</v>
      </c>
      <c r="B1293" t="s">
        <v>845</v>
      </c>
      <c r="C1293" t="s">
        <v>2759</v>
      </c>
      <c r="D1293" t="s">
        <v>2681</v>
      </c>
      <c r="E1293" t="s">
        <v>2759</v>
      </c>
      <c r="F1293" s="1">
        <v>44980</v>
      </c>
      <c r="G1293" t="s">
        <v>2973</v>
      </c>
      <c r="H1293" t="s">
        <v>3178</v>
      </c>
      <c r="I1293" t="s">
        <v>527</v>
      </c>
      <c r="J1293" s="1">
        <v>44881</v>
      </c>
      <c r="K1293" t="s">
        <v>3179</v>
      </c>
    </row>
    <row r="1294" spans="1:11" x14ac:dyDescent="0.3">
      <c r="A1294">
        <v>67553</v>
      </c>
      <c r="B1294" t="s">
        <v>845</v>
      </c>
      <c r="C1294" t="s">
        <v>2759</v>
      </c>
      <c r="D1294" t="s">
        <v>2324</v>
      </c>
      <c r="E1294" t="s">
        <v>2759</v>
      </c>
      <c r="F1294" s="1">
        <v>44980</v>
      </c>
      <c r="G1294" t="s">
        <v>2973</v>
      </c>
      <c r="H1294" t="s">
        <v>3180</v>
      </c>
      <c r="I1294" t="s">
        <v>527</v>
      </c>
      <c r="J1294" s="1">
        <v>44881</v>
      </c>
      <c r="K1294" t="s">
        <v>3181</v>
      </c>
    </row>
    <row r="1295" spans="1:11" x14ac:dyDescent="0.3">
      <c r="A1295">
        <v>67554</v>
      </c>
      <c r="B1295" t="s">
        <v>845</v>
      </c>
      <c r="C1295" t="s">
        <v>2759</v>
      </c>
      <c r="D1295" t="s">
        <v>517</v>
      </c>
      <c r="E1295" t="s">
        <v>2759</v>
      </c>
      <c r="F1295" s="1">
        <v>44980</v>
      </c>
      <c r="G1295" t="s">
        <v>2973</v>
      </c>
      <c r="H1295" t="s">
        <v>3182</v>
      </c>
      <c r="I1295" t="s">
        <v>527</v>
      </c>
      <c r="J1295" s="1">
        <v>44881</v>
      </c>
      <c r="K1295" t="s">
        <v>3183</v>
      </c>
    </row>
    <row r="1296" spans="1:11" x14ac:dyDescent="0.3">
      <c r="A1296">
        <v>67556</v>
      </c>
      <c r="B1296" t="s">
        <v>845</v>
      </c>
      <c r="C1296" t="s">
        <v>2759</v>
      </c>
      <c r="D1296" t="s">
        <v>1688</v>
      </c>
      <c r="E1296" t="s">
        <v>2759</v>
      </c>
      <c r="F1296" s="1">
        <v>44980</v>
      </c>
      <c r="G1296" t="s">
        <v>2973</v>
      </c>
      <c r="H1296" t="s">
        <v>3184</v>
      </c>
      <c r="I1296" t="s">
        <v>527</v>
      </c>
      <c r="J1296" s="1">
        <v>44881</v>
      </c>
      <c r="K1296" t="s">
        <v>3185</v>
      </c>
    </row>
    <row r="1297" spans="1:11" x14ac:dyDescent="0.3">
      <c r="A1297">
        <v>67559</v>
      </c>
      <c r="B1297" t="s">
        <v>2579</v>
      </c>
      <c r="C1297" t="s">
        <v>2663</v>
      </c>
      <c r="D1297" t="s">
        <v>1688</v>
      </c>
      <c r="E1297" t="s">
        <v>2663</v>
      </c>
      <c r="F1297" s="1">
        <v>44980</v>
      </c>
      <c r="G1297" t="s">
        <v>2973</v>
      </c>
      <c r="H1297" t="s">
        <v>3186</v>
      </c>
      <c r="I1297" t="s">
        <v>527</v>
      </c>
      <c r="J1297" s="1">
        <v>44881</v>
      </c>
      <c r="K1297" t="s">
        <v>3187</v>
      </c>
    </row>
    <row r="1298" spans="1:11" x14ac:dyDescent="0.3">
      <c r="A1298">
        <v>67560</v>
      </c>
      <c r="B1298" t="s">
        <v>2579</v>
      </c>
      <c r="C1298" t="s">
        <v>2663</v>
      </c>
      <c r="D1298" t="s">
        <v>1845</v>
      </c>
      <c r="E1298" t="s">
        <v>2663</v>
      </c>
      <c r="F1298" s="1">
        <v>44980</v>
      </c>
      <c r="G1298" t="s">
        <v>2973</v>
      </c>
      <c r="H1298" t="s">
        <v>3188</v>
      </c>
      <c r="I1298" t="s">
        <v>527</v>
      </c>
      <c r="J1298" s="1">
        <v>44881</v>
      </c>
      <c r="K1298" t="s">
        <v>3189</v>
      </c>
    </row>
    <row r="1299" spans="1:11" x14ac:dyDescent="0.3">
      <c r="A1299">
        <v>67561</v>
      </c>
      <c r="B1299" t="s">
        <v>552</v>
      </c>
      <c r="C1299" t="s">
        <v>1432</v>
      </c>
      <c r="D1299" t="s">
        <v>1845</v>
      </c>
      <c r="E1299" t="s">
        <v>1432</v>
      </c>
      <c r="F1299" s="1">
        <v>44980</v>
      </c>
      <c r="G1299" t="s">
        <v>2973</v>
      </c>
      <c r="H1299" t="s">
        <v>3190</v>
      </c>
      <c r="I1299" t="s">
        <v>527</v>
      </c>
      <c r="J1299" s="1">
        <v>44881</v>
      </c>
      <c r="K1299" t="s">
        <v>3191</v>
      </c>
    </row>
    <row r="1300" spans="1:11" x14ac:dyDescent="0.3">
      <c r="A1300">
        <v>67562</v>
      </c>
      <c r="B1300" t="s">
        <v>567</v>
      </c>
      <c r="C1300" t="s">
        <v>1982</v>
      </c>
      <c r="D1300" t="s">
        <v>1845</v>
      </c>
      <c r="E1300" t="s">
        <v>1982</v>
      </c>
      <c r="F1300" s="1">
        <v>44980</v>
      </c>
      <c r="G1300" t="s">
        <v>2973</v>
      </c>
      <c r="H1300" t="s">
        <v>3192</v>
      </c>
      <c r="I1300" t="s">
        <v>527</v>
      </c>
      <c r="J1300" s="1">
        <v>44881</v>
      </c>
      <c r="K1300" t="s">
        <v>3193</v>
      </c>
    </row>
    <row r="1301" spans="1:11" x14ac:dyDescent="0.3">
      <c r="A1301">
        <v>67563</v>
      </c>
      <c r="B1301" t="s">
        <v>1210</v>
      </c>
      <c r="C1301" t="s">
        <v>2248</v>
      </c>
      <c r="D1301" t="s">
        <v>1845</v>
      </c>
      <c r="E1301" t="s">
        <v>2248</v>
      </c>
      <c r="F1301" s="1">
        <v>44980</v>
      </c>
      <c r="G1301" t="s">
        <v>2973</v>
      </c>
      <c r="H1301" t="s">
        <v>3194</v>
      </c>
      <c r="I1301" t="s">
        <v>527</v>
      </c>
      <c r="J1301" s="1">
        <v>44881</v>
      </c>
      <c r="K1301" t="s">
        <v>3195</v>
      </c>
    </row>
    <row r="1302" spans="1:11" x14ac:dyDescent="0.3">
      <c r="A1302">
        <v>67564</v>
      </c>
      <c r="B1302" t="s">
        <v>815</v>
      </c>
      <c r="C1302" t="s">
        <v>37</v>
      </c>
      <c r="D1302" t="s">
        <v>1379</v>
      </c>
      <c r="E1302" t="s">
        <v>37</v>
      </c>
      <c r="F1302" s="1">
        <v>44980</v>
      </c>
      <c r="G1302" t="s">
        <v>2973</v>
      </c>
      <c r="H1302" t="s">
        <v>3196</v>
      </c>
      <c r="I1302" t="s">
        <v>527</v>
      </c>
      <c r="J1302" s="1">
        <v>44881</v>
      </c>
      <c r="K1302" t="s">
        <v>3197</v>
      </c>
    </row>
    <row r="1303" spans="1:11" x14ac:dyDescent="0.3">
      <c r="A1303">
        <v>68623</v>
      </c>
      <c r="B1303" t="s">
        <v>3098</v>
      </c>
      <c r="C1303" t="s">
        <v>3198</v>
      </c>
      <c r="D1303" t="s">
        <v>1407</v>
      </c>
      <c r="E1303" t="s">
        <v>3198</v>
      </c>
      <c r="F1303" s="1">
        <v>45016</v>
      </c>
      <c r="G1303" t="s">
        <v>3199</v>
      </c>
      <c r="H1303" t="s">
        <v>3200</v>
      </c>
      <c r="I1303" t="s">
        <v>879</v>
      </c>
      <c r="J1303" s="1">
        <v>44902</v>
      </c>
      <c r="K1303" t="s">
        <v>3201</v>
      </c>
    </row>
    <row r="1304" spans="1:11" x14ac:dyDescent="0.3">
      <c r="A1304">
        <v>68624</v>
      </c>
      <c r="B1304" t="s">
        <v>3098</v>
      </c>
      <c r="C1304" t="s">
        <v>3198</v>
      </c>
      <c r="D1304" t="s">
        <v>2938</v>
      </c>
      <c r="E1304" t="s">
        <v>3198</v>
      </c>
      <c r="F1304" s="1">
        <v>45016</v>
      </c>
      <c r="G1304" t="s">
        <v>3199</v>
      </c>
      <c r="H1304" t="s">
        <v>3202</v>
      </c>
      <c r="I1304" t="s">
        <v>879</v>
      </c>
      <c r="J1304" s="1">
        <v>44902</v>
      </c>
      <c r="K1304" t="s">
        <v>3203</v>
      </c>
    </row>
    <row r="1305" spans="1:11" x14ac:dyDescent="0.3">
      <c r="A1305">
        <v>68625</v>
      </c>
      <c r="B1305" t="s">
        <v>3098</v>
      </c>
      <c r="C1305" t="s">
        <v>3198</v>
      </c>
      <c r="D1305" t="s">
        <v>545</v>
      </c>
      <c r="E1305" t="s">
        <v>3198</v>
      </c>
      <c r="F1305" s="1">
        <v>45016</v>
      </c>
      <c r="G1305" t="s">
        <v>3204</v>
      </c>
      <c r="H1305" t="s">
        <v>3205</v>
      </c>
      <c r="I1305" t="s">
        <v>879</v>
      </c>
      <c r="J1305" s="1">
        <v>44902</v>
      </c>
      <c r="K1305" t="s">
        <v>3206</v>
      </c>
    </row>
    <row r="1306" spans="1:11" x14ac:dyDescent="0.3">
      <c r="A1306">
        <v>68626</v>
      </c>
      <c r="B1306" t="s">
        <v>3098</v>
      </c>
      <c r="C1306" t="s">
        <v>3198</v>
      </c>
      <c r="D1306" t="s">
        <v>567</v>
      </c>
      <c r="E1306" t="s">
        <v>3198</v>
      </c>
      <c r="F1306" s="1">
        <v>45016</v>
      </c>
      <c r="G1306" t="s">
        <v>3207</v>
      </c>
      <c r="H1306" t="s">
        <v>3208</v>
      </c>
      <c r="I1306" t="s">
        <v>879</v>
      </c>
      <c r="J1306" s="1">
        <v>44902</v>
      </c>
      <c r="K1306" t="s">
        <v>3209</v>
      </c>
    </row>
    <row r="1307" spans="1:11" x14ac:dyDescent="0.3">
      <c r="A1307">
        <v>68627</v>
      </c>
      <c r="B1307" t="s">
        <v>3098</v>
      </c>
      <c r="C1307" t="s">
        <v>3198</v>
      </c>
      <c r="D1307" t="s">
        <v>1210</v>
      </c>
      <c r="E1307" t="s">
        <v>3198</v>
      </c>
      <c r="F1307" s="1">
        <v>45016</v>
      </c>
      <c r="G1307" t="s">
        <v>3207</v>
      </c>
      <c r="H1307" t="s">
        <v>3210</v>
      </c>
      <c r="I1307" t="s">
        <v>879</v>
      </c>
      <c r="J1307" s="1">
        <v>44902</v>
      </c>
      <c r="K1307" t="s">
        <v>3211</v>
      </c>
    </row>
    <row r="1308" spans="1:11" x14ac:dyDescent="0.3">
      <c r="A1308">
        <v>68628</v>
      </c>
      <c r="B1308" t="s">
        <v>3098</v>
      </c>
      <c r="C1308" t="s">
        <v>3198</v>
      </c>
      <c r="D1308" t="s">
        <v>517</v>
      </c>
      <c r="E1308" t="s">
        <v>3198</v>
      </c>
      <c r="F1308" s="1">
        <v>45016</v>
      </c>
      <c r="G1308" t="s">
        <v>3207</v>
      </c>
      <c r="H1308" t="s">
        <v>3212</v>
      </c>
      <c r="I1308" t="s">
        <v>879</v>
      </c>
      <c r="J1308" s="1">
        <v>44902</v>
      </c>
      <c r="K1308" t="s">
        <v>3213</v>
      </c>
    </row>
    <row r="1309" spans="1:11" x14ac:dyDescent="0.3">
      <c r="A1309">
        <v>68629</v>
      </c>
      <c r="B1309" t="s">
        <v>3098</v>
      </c>
      <c r="C1309" t="s">
        <v>3198</v>
      </c>
      <c r="D1309" t="s">
        <v>3214</v>
      </c>
      <c r="E1309" t="s">
        <v>3198</v>
      </c>
      <c r="F1309" s="1">
        <v>45016</v>
      </c>
      <c r="G1309" t="s">
        <v>3207</v>
      </c>
      <c r="H1309" t="s">
        <v>3215</v>
      </c>
      <c r="I1309" t="s">
        <v>879</v>
      </c>
      <c r="J1309" s="1">
        <v>44902</v>
      </c>
      <c r="K1309" t="s">
        <v>3216</v>
      </c>
    </row>
    <row r="1310" spans="1:11" x14ac:dyDescent="0.3">
      <c r="A1310">
        <v>68630</v>
      </c>
      <c r="B1310" t="s">
        <v>3098</v>
      </c>
      <c r="C1310" t="s">
        <v>3198</v>
      </c>
      <c r="D1310" t="s">
        <v>552</v>
      </c>
      <c r="E1310" t="s">
        <v>3198</v>
      </c>
      <c r="F1310" s="1">
        <v>45016</v>
      </c>
      <c r="G1310" t="s">
        <v>3207</v>
      </c>
      <c r="H1310" t="s">
        <v>3217</v>
      </c>
      <c r="I1310" t="s">
        <v>879</v>
      </c>
      <c r="J1310" s="1">
        <v>44902</v>
      </c>
      <c r="K1310" t="s">
        <v>3218</v>
      </c>
    </row>
    <row r="1311" spans="1:11" x14ac:dyDescent="0.3">
      <c r="A1311">
        <v>68648</v>
      </c>
      <c r="B1311" t="s">
        <v>3098</v>
      </c>
      <c r="C1311" t="s">
        <v>3198</v>
      </c>
      <c r="D1311" t="s">
        <v>1845</v>
      </c>
      <c r="E1311" t="s">
        <v>3198</v>
      </c>
      <c r="F1311" s="1">
        <v>45016</v>
      </c>
      <c r="G1311" t="s">
        <v>3207</v>
      </c>
      <c r="H1311" t="s">
        <v>3219</v>
      </c>
      <c r="I1311" t="s">
        <v>879</v>
      </c>
      <c r="J1311" s="1">
        <v>44902</v>
      </c>
      <c r="K1311" t="s">
        <v>3220</v>
      </c>
    </row>
    <row r="1312" spans="1:11" x14ac:dyDescent="0.3">
      <c r="A1312">
        <v>68649</v>
      </c>
      <c r="B1312" t="s">
        <v>3098</v>
      </c>
      <c r="C1312" t="s">
        <v>3198</v>
      </c>
      <c r="D1312" t="s">
        <v>2976</v>
      </c>
      <c r="E1312" t="s">
        <v>3198</v>
      </c>
      <c r="F1312" s="1">
        <v>45016</v>
      </c>
      <c r="G1312" t="s">
        <v>3207</v>
      </c>
      <c r="H1312" t="s">
        <v>3221</v>
      </c>
      <c r="I1312" t="s">
        <v>879</v>
      </c>
      <c r="J1312" s="1">
        <v>44902</v>
      </c>
      <c r="K1312" t="s">
        <v>3222</v>
      </c>
    </row>
    <row r="1313" spans="1:11" x14ac:dyDescent="0.3">
      <c r="A1313">
        <v>68651</v>
      </c>
      <c r="B1313" t="s">
        <v>925</v>
      </c>
      <c r="C1313" t="s">
        <v>311</v>
      </c>
      <c r="D1313" t="s">
        <v>2938</v>
      </c>
      <c r="E1313" t="s">
        <v>311</v>
      </c>
      <c r="F1313" s="1">
        <v>45016</v>
      </c>
      <c r="G1313" t="s">
        <v>3207</v>
      </c>
      <c r="H1313" t="s">
        <v>3223</v>
      </c>
      <c r="I1313" t="s">
        <v>879</v>
      </c>
      <c r="J1313" s="1">
        <v>44902</v>
      </c>
      <c r="K1313" t="s">
        <v>3224</v>
      </c>
    </row>
    <row r="1314" spans="1:11" x14ac:dyDescent="0.3">
      <c r="A1314">
        <v>68652</v>
      </c>
      <c r="B1314" t="s">
        <v>925</v>
      </c>
      <c r="C1314" t="s">
        <v>311</v>
      </c>
      <c r="D1314" t="s">
        <v>3214</v>
      </c>
      <c r="E1314" t="s">
        <v>311</v>
      </c>
      <c r="F1314" s="1">
        <v>45016</v>
      </c>
      <c r="G1314" t="s">
        <v>3207</v>
      </c>
      <c r="H1314" t="s">
        <v>3225</v>
      </c>
      <c r="I1314" t="s">
        <v>879</v>
      </c>
      <c r="J1314" s="1">
        <v>44902</v>
      </c>
      <c r="K1314" t="s">
        <v>3226</v>
      </c>
    </row>
    <row r="1315" spans="1:11" x14ac:dyDescent="0.3">
      <c r="A1315">
        <v>68654</v>
      </c>
      <c r="B1315" t="s">
        <v>2681</v>
      </c>
      <c r="C1315" t="s">
        <v>3227</v>
      </c>
      <c r="D1315" t="s">
        <v>1084</v>
      </c>
      <c r="E1315" t="s">
        <v>3227</v>
      </c>
      <c r="F1315" s="1">
        <v>45016</v>
      </c>
      <c r="G1315" t="s">
        <v>3207</v>
      </c>
      <c r="H1315" t="s">
        <v>3228</v>
      </c>
      <c r="I1315" t="s">
        <v>879</v>
      </c>
      <c r="J1315" s="1">
        <v>44902</v>
      </c>
      <c r="K1315" t="s">
        <v>3229</v>
      </c>
    </row>
    <row r="1316" spans="1:11" x14ac:dyDescent="0.3">
      <c r="A1316">
        <v>68656</v>
      </c>
      <c r="B1316" t="s">
        <v>2681</v>
      </c>
      <c r="C1316" t="s">
        <v>3227</v>
      </c>
      <c r="D1316" t="s">
        <v>542</v>
      </c>
      <c r="E1316" t="s">
        <v>3227</v>
      </c>
      <c r="F1316" s="1">
        <v>45016</v>
      </c>
      <c r="G1316" t="s">
        <v>3207</v>
      </c>
      <c r="H1316" t="s">
        <v>3230</v>
      </c>
      <c r="I1316" t="s">
        <v>879</v>
      </c>
      <c r="J1316" s="1">
        <v>44902</v>
      </c>
      <c r="K1316" t="s">
        <v>3231</v>
      </c>
    </row>
    <row r="1317" spans="1:11" x14ac:dyDescent="0.3">
      <c r="A1317">
        <v>68658</v>
      </c>
      <c r="B1317" t="s">
        <v>2681</v>
      </c>
      <c r="C1317" t="s">
        <v>3227</v>
      </c>
      <c r="D1317" t="s">
        <v>1027</v>
      </c>
      <c r="E1317" t="s">
        <v>3227</v>
      </c>
      <c r="F1317" s="1">
        <v>45016</v>
      </c>
      <c r="G1317" t="s">
        <v>3207</v>
      </c>
      <c r="H1317" t="s">
        <v>3232</v>
      </c>
      <c r="I1317" t="s">
        <v>879</v>
      </c>
      <c r="J1317" s="1">
        <v>44902</v>
      </c>
      <c r="K1317" t="s">
        <v>3233</v>
      </c>
    </row>
    <row r="1318" spans="1:11" x14ac:dyDescent="0.3">
      <c r="A1318">
        <v>68660</v>
      </c>
      <c r="B1318" t="s">
        <v>2681</v>
      </c>
      <c r="C1318" t="s">
        <v>3227</v>
      </c>
      <c r="D1318" t="s">
        <v>3214</v>
      </c>
      <c r="E1318" t="s">
        <v>3227</v>
      </c>
      <c r="F1318" s="1">
        <v>45016</v>
      </c>
      <c r="G1318" t="s">
        <v>3207</v>
      </c>
      <c r="H1318" t="s">
        <v>3234</v>
      </c>
      <c r="I1318" t="s">
        <v>879</v>
      </c>
      <c r="J1318" s="1">
        <v>44902</v>
      </c>
      <c r="K1318" t="s">
        <v>3235</v>
      </c>
    </row>
    <row r="1319" spans="1:11" x14ac:dyDescent="0.3">
      <c r="A1319">
        <v>68663</v>
      </c>
      <c r="B1319" t="s">
        <v>2681</v>
      </c>
      <c r="C1319" t="s">
        <v>3227</v>
      </c>
      <c r="D1319" t="s">
        <v>625</v>
      </c>
      <c r="E1319" t="s">
        <v>3227</v>
      </c>
      <c r="F1319" s="1">
        <v>45016</v>
      </c>
      <c r="G1319" t="s">
        <v>3207</v>
      </c>
      <c r="H1319" t="s">
        <v>3236</v>
      </c>
      <c r="I1319" t="s">
        <v>879</v>
      </c>
      <c r="J1319" s="1">
        <v>44902</v>
      </c>
      <c r="K1319" t="s">
        <v>3237</v>
      </c>
    </row>
    <row r="1320" spans="1:11" x14ac:dyDescent="0.3">
      <c r="A1320">
        <v>68664</v>
      </c>
      <c r="B1320" t="s">
        <v>2681</v>
      </c>
      <c r="C1320" t="s">
        <v>3227</v>
      </c>
      <c r="D1320" t="s">
        <v>628</v>
      </c>
      <c r="E1320" t="s">
        <v>3227</v>
      </c>
      <c r="F1320" s="1">
        <v>45016</v>
      </c>
      <c r="G1320" t="s">
        <v>3207</v>
      </c>
      <c r="H1320" t="s">
        <v>3238</v>
      </c>
      <c r="I1320" t="s">
        <v>879</v>
      </c>
      <c r="J1320" s="1">
        <v>44902</v>
      </c>
      <c r="K1320" t="s">
        <v>3239</v>
      </c>
    </row>
    <row r="1321" spans="1:11" x14ac:dyDescent="0.3">
      <c r="A1321">
        <v>68666</v>
      </c>
      <c r="B1321" t="s">
        <v>2681</v>
      </c>
      <c r="C1321" t="s">
        <v>3227</v>
      </c>
      <c r="D1321" t="s">
        <v>530</v>
      </c>
      <c r="E1321" t="s">
        <v>3227</v>
      </c>
      <c r="F1321" s="1">
        <v>45016</v>
      </c>
      <c r="G1321" t="s">
        <v>3207</v>
      </c>
      <c r="H1321" t="s">
        <v>3240</v>
      </c>
      <c r="I1321" t="s">
        <v>879</v>
      </c>
      <c r="J1321" s="1">
        <v>44902</v>
      </c>
      <c r="K1321" t="s">
        <v>3241</v>
      </c>
    </row>
    <row r="1322" spans="1:11" x14ac:dyDescent="0.3">
      <c r="A1322">
        <v>68667</v>
      </c>
      <c r="B1322" t="s">
        <v>2475</v>
      </c>
      <c r="C1322" t="s">
        <v>2494</v>
      </c>
      <c r="D1322" t="s">
        <v>2938</v>
      </c>
      <c r="E1322" t="s">
        <v>2494</v>
      </c>
      <c r="F1322" s="1">
        <v>45016</v>
      </c>
      <c r="G1322" t="s">
        <v>3207</v>
      </c>
      <c r="H1322" t="s">
        <v>3242</v>
      </c>
      <c r="I1322" t="s">
        <v>879</v>
      </c>
      <c r="J1322" s="1">
        <v>44902</v>
      </c>
      <c r="K1322" t="s">
        <v>3243</v>
      </c>
    </row>
    <row r="1323" spans="1:11" x14ac:dyDescent="0.3">
      <c r="A1323">
        <v>68670</v>
      </c>
      <c r="B1323" t="s">
        <v>2475</v>
      </c>
      <c r="C1323" t="s">
        <v>2494</v>
      </c>
      <c r="D1323" t="s">
        <v>3214</v>
      </c>
      <c r="E1323" t="s">
        <v>2494</v>
      </c>
      <c r="F1323" s="1">
        <v>45016</v>
      </c>
      <c r="G1323" t="s">
        <v>3207</v>
      </c>
      <c r="H1323" t="s">
        <v>3244</v>
      </c>
      <c r="I1323" t="s">
        <v>879</v>
      </c>
      <c r="J1323" s="1">
        <v>44902</v>
      </c>
      <c r="K1323" t="s">
        <v>3245</v>
      </c>
    </row>
    <row r="1324" spans="1:11" x14ac:dyDescent="0.3">
      <c r="A1324">
        <v>68671</v>
      </c>
      <c r="B1324" t="s">
        <v>2498</v>
      </c>
      <c r="C1324" t="s">
        <v>2499</v>
      </c>
      <c r="D1324" t="s">
        <v>586</v>
      </c>
      <c r="E1324" t="s">
        <v>2499</v>
      </c>
      <c r="F1324" s="1">
        <v>45016</v>
      </c>
      <c r="G1324" t="s">
        <v>3204</v>
      </c>
      <c r="H1324" t="s">
        <v>3246</v>
      </c>
      <c r="I1324" t="s">
        <v>879</v>
      </c>
      <c r="J1324" s="1">
        <v>44902</v>
      </c>
      <c r="K1324" t="s">
        <v>3247</v>
      </c>
    </row>
    <row r="1325" spans="1:11" x14ac:dyDescent="0.3">
      <c r="A1325">
        <v>68672</v>
      </c>
      <c r="B1325" t="s">
        <v>2498</v>
      </c>
      <c r="C1325" t="s">
        <v>2499</v>
      </c>
      <c r="D1325" t="s">
        <v>542</v>
      </c>
      <c r="E1325" t="s">
        <v>2499</v>
      </c>
      <c r="F1325" s="1">
        <v>45016</v>
      </c>
      <c r="G1325" t="s">
        <v>3207</v>
      </c>
      <c r="H1325" t="s">
        <v>3248</v>
      </c>
      <c r="I1325" t="s">
        <v>879</v>
      </c>
      <c r="J1325" s="1">
        <v>44902</v>
      </c>
      <c r="K1325" t="s">
        <v>3249</v>
      </c>
    </row>
    <row r="1326" spans="1:11" x14ac:dyDescent="0.3">
      <c r="A1326">
        <v>68675</v>
      </c>
      <c r="B1326" t="s">
        <v>2498</v>
      </c>
      <c r="C1326" t="s">
        <v>2499</v>
      </c>
      <c r="D1326" t="s">
        <v>3214</v>
      </c>
      <c r="E1326" t="s">
        <v>2499</v>
      </c>
      <c r="F1326" s="1">
        <v>45016</v>
      </c>
      <c r="G1326" t="s">
        <v>3207</v>
      </c>
      <c r="H1326" t="s">
        <v>3250</v>
      </c>
      <c r="I1326" t="s">
        <v>879</v>
      </c>
      <c r="J1326" s="1">
        <v>44902</v>
      </c>
      <c r="K1326" t="s">
        <v>3251</v>
      </c>
    </row>
    <row r="1327" spans="1:11" x14ac:dyDescent="0.3">
      <c r="A1327">
        <v>68914</v>
      </c>
      <c r="B1327" t="s">
        <v>845</v>
      </c>
      <c r="C1327" t="s">
        <v>2759</v>
      </c>
      <c r="D1327" t="s">
        <v>517</v>
      </c>
      <c r="E1327" t="s">
        <v>2759</v>
      </c>
      <c r="F1327" s="1">
        <v>45029</v>
      </c>
      <c r="G1327" t="s">
        <v>3252</v>
      </c>
      <c r="H1327" t="s">
        <v>3253</v>
      </c>
      <c r="I1327" t="s">
        <v>879</v>
      </c>
      <c r="J1327" s="1">
        <v>44902</v>
      </c>
      <c r="K1327" t="s">
        <v>3254</v>
      </c>
    </row>
    <row r="1328" spans="1:11" x14ac:dyDescent="0.3">
      <c r="A1328">
        <v>69733</v>
      </c>
      <c r="B1328" t="s">
        <v>586</v>
      </c>
      <c r="C1328" t="s">
        <v>941</v>
      </c>
      <c r="D1328" t="s">
        <v>856</v>
      </c>
      <c r="E1328" t="s">
        <v>941</v>
      </c>
      <c r="F1328" s="1">
        <v>45058</v>
      </c>
      <c r="G1328" t="s">
        <v>2252</v>
      </c>
      <c r="H1328" t="s">
        <v>3255</v>
      </c>
      <c r="I1328" t="s">
        <v>1276</v>
      </c>
      <c r="J1328" s="1">
        <v>44139</v>
      </c>
      <c r="K1328" t="s">
        <v>3256</v>
      </c>
    </row>
    <row r="1329" spans="1:11" x14ac:dyDescent="0.3">
      <c r="A1329">
        <v>69734</v>
      </c>
      <c r="B1329" t="s">
        <v>586</v>
      </c>
      <c r="C1329" t="s">
        <v>941</v>
      </c>
      <c r="D1329" t="s">
        <v>4293</v>
      </c>
      <c r="E1329" t="s">
        <v>941</v>
      </c>
      <c r="F1329" s="1">
        <v>45058</v>
      </c>
      <c r="G1329" t="s">
        <v>2252</v>
      </c>
      <c r="H1329" t="s">
        <v>3257</v>
      </c>
      <c r="I1329" t="s">
        <v>1276</v>
      </c>
      <c r="J1329" s="1">
        <v>43955</v>
      </c>
      <c r="K1329" t="s">
        <v>3258</v>
      </c>
    </row>
    <row r="1330" spans="1:11" x14ac:dyDescent="0.3">
      <c r="A1330">
        <v>69735</v>
      </c>
      <c r="B1330" t="s">
        <v>586</v>
      </c>
      <c r="C1330" t="s">
        <v>941</v>
      </c>
      <c r="D1330" t="s">
        <v>925</v>
      </c>
      <c r="E1330" t="s">
        <v>941</v>
      </c>
      <c r="F1330" s="1">
        <v>45058</v>
      </c>
      <c r="G1330" t="s">
        <v>2252</v>
      </c>
      <c r="H1330" t="s">
        <v>3259</v>
      </c>
      <c r="I1330" t="s">
        <v>1276</v>
      </c>
      <c r="J1330" s="1">
        <v>44139</v>
      </c>
      <c r="K1330" t="s">
        <v>3260</v>
      </c>
    </row>
    <row r="1331" spans="1:11" x14ac:dyDescent="0.3">
      <c r="A1331">
        <v>69736</v>
      </c>
      <c r="B1331" t="s">
        <v>586</v>
      </c>
      <c r="C1331" t="s">
        <v>941</v>
      </c>
      <c r="D1331" t="s">
        <v>542</v>
      </c>
      <c r="E1331" t="s">
        <v>941</v>
      </c>
      <c r="F1331" s="1">
        <v>45058</v>
      </c>
      <c r="G1331" t="s">
        <v>2252</v>
      </c>
      <c r="H1331" t="s">
        <v>3261</v>
      </c>
      <c r="I1331" t="s">
        <v>1276</v>
      </c>
      <c r="J1331" s="1">
        <v>44139</v>
      </c>
      <c r="K1331" t="s">
        <v>3262</v>
      </c>
    </row>
    <row r="1332" spans="1:11" x14ac:dyDescent="0.3">
      <c r="A1332">
        <v>69737</v>
      </c>
      <c r="B1332" t="s">
        <v>586</v>
      </c>
      <c r="C1332" t="s">
        <v>941</v>
      </c>
      <c r="D1332" t="s">
        <v>1024</v>
      </c>
      <c r="E1332" t="s">
        <v>941</v>
      </c>
      <c r="F1332" s="1">
        <v>45058</v>
      </c>
      <c r="G1332" t="s">
        <v>2252</v>
      </c>
      <c r="H1332" t="s">
        <v>3263</v>
      </c>
      <c r="I1332" t="s">
        <v>1276</v>
      </c>
      <c r="J1332" s="1">
        <v>44139</v>
      </c>
      <c r="K1332" t="s">
        <v>3264</v>
      </c>
    </row>
    <row r="1333" spans="1:11" x14ac:dyDescent="0.3">
      <c r="A1333">
        <v>69738</v>
      </c>
      <c r="B1333" t="s">
        <v>586</v>
      </c>
      <c r="C1333" t="s">
        <v>941</v>
      </c>
      <c r="D1333" t="s">
        <v>1210</v>
      </c>
      <c r="E1333" t="s">
        <v>941</v>
      </c>
      <c r="F1333" s="1">
        <v>45058</v>
      </c>
      <c r="G1333" t="s">
        <v>2252</v>
      </c>
      <c r="H1333" t="s">
        <v>3265</v>
      </c>
      <c r="I1333" t="s">
        <v>1276</v>
      </c>
      <c r="J1333" s="1">
        <v>44139</v>
      </c>
      <c r="K1333" t="s">
        <v>3266</v>
      </c>
    </row>
    <row r="1334" spans="1:11" x14ac:dyDescent="0.3">
      <c r="A1334">
        <v>69739</v>
      </c>
      <c r="B1334" t="s">
        <v>586</v>
      </c>
      <c r="C1334" t="s">
        <v>941</v>
      </c>
      <c r="D1334" t="s">
        <v>1095</v>
      </c>
      <c r="E1334" t="s">
        <v>941</v>
      </c>
      <c r="F1334" s="1">
        <v>45058</v>
      </c>
      <c r="G1334" t="s">
        <v>2252</v>
      </c>
      <c r="H1334" t="s">
        <v>3267</v>
      </c>
      <c r="I1334" t="s">
        <v>1276</v>
      </c>
      <c r="J1334" s="1">
        <v>44139</v>
      </c>
      <c r="K1334" t="s">
        <v>3268</v>
      </c>
    </row>
    <row r="1335" spans="1:11" x14ac:dyDescent="0.3">
      <c r="A1335">
        <v>69740</v>
      </c>
      <c r="B1335" t="s">
        <v>586</v>
      </c>
      <c r="C1335" t="s">
        <v>941</v>
      </c>
      <c r="D1335" t="s">
        <v>2976</v>
      </c>
      <c r="E1335" t="s">
        <v>941</v>
      </c>
      <c r="F1335" s="1">
        <v>45058</v>
      </c>
      <c r="G1335" t="s">
        <v>2252</v>
      </c>
      <c r="H1335" t="s">
        <v>3269</v>
      </c>
      <c r="I1335" t="s">
        <v>1276</v>
      </c>
      <c r="J1335" s="1">
        <v>44139</v>
      </c>
      <c r="K1335" t="s">
        <v>3270</v>
      </c>
    </row>
    <row r="1336" spans="1:11" x14ac:dyDescent="0.3">
      <c r="A1336">
        <v>69741</v>
      </c>
      <c r="B1336" t="s">
        <v>586</v>
      </c>
      <c r="C1336" t="s">
        <v>941</v>
      </c>
      <c r="D1336" t="s">
        <v>530</v>
      </c>
      <c r="E1336" t="s">
        <v>941</v>
      </c>
      <c r="F1336" s="1">
        <v>45058</v>
      </c>
      <c r="G1336" t="s">
        <v>2252</v>
      </c>
      <c r="H1336" t="s">
        <v>3271</v>
      </c>
      <c r="I1336" t="s">
        <v>1276</v>
      </c>
      <c r="J1336" s="1">
        <v>44139</v>
      </c>
      <c r="K1336" t="s">
        <v>3272</v>
      </c>
    </row>
    <row r="1337" spans="1:11" x14ac:dyDescent="0.3">
      <c r="A1337">
        <v>69742</v>
      </c>
      <c r="B1337" t="s">
        <v>586</v>
      </c>
      <c r="C1337" t="s">
        <v>941</v>
      </c>
      <c r="D1337" t="s">
        <v>1845</v>
      </c>
      <c r="E1337" t="s">
        <v>941</v>
      </c>
      <c r="F1337" s="1">
        <v>45058</v>
      </c>
      <c r="G1337" t="s">
        <v>2252</v>
      </c>
      <c r="H1337" t="s">
        <v>3273</v>
      </c>
      <c r="I1337" t="s">
        <v>1276</v>
      </c>
      <c r="J1337" s="1">
        <v>44139</v>
      </c>
      <c r="K1337" t="s">
        <v>3274</v>
      </c>
    </row>
    <row r="1338" spans="1:11" x14ac:dyDescent="0.3">
      <c r="A1338">
        <v>69743</v>
      </c>
      <c r="B1338" t="s">
        <v>586</v>
      </c>
      <c r="C1338" t="s">
        <v>941</v>
      </c>
      <c r="D1338" t="s">
        <v>552</v>
      </c>
      <c r="E1338" t="s">
        <v>941</v>
      </c>
      <c r="F1338" s="1">
        <v>45058</v>
      </c>
      <c r="G1338" t="s">
        <v>2252</v>
      </c>
      <c r="H1338" t="s">
        <v>3275</v>
      </c>
      <c r="I1338" t="s">
        <v>1276</v>
      </c>
      <c r="J1338" s="1">
        <v>44139</v>
      </c>
      <c r="K1338" t="s">
        <v>3276</v>
      </c>
    </row>
    <row r="1339" spans="1:11" x14ac:dyDescent="0.3">
      <c r="A1339">
        <v>69744</v>
      </c>
      <c r="B1339" t="s">
        <v>586</v>
      </c>
      <c r="C1339" t="s">
        <v>941</v>
      </c>
      <c r="D1339" t="s">
        <v>517</v>
      </c>
      <c r="E1339" t="s">
        <v>941</v>
      </c>
      <c r="F1339" s="1">
        <v>45058</v>
      </c>
      <c r="G1339" t="s">
        <v>2252</v>
      </c>
      <c r="H1339" t="s">
        <v>3275</v>
      </c>
      <c r="I1339" t="s">
        <v>1276</v>
      </c>
      <c r="J1339" s="1">
        <v>44139</v>
      </c>
      <c r="K1339" t="s">
        <v>3277</v>
      </c>
    </row>
    <row r="1340" spans="1:11" x14ac:dyDescent="0.3">
      <c r="A1340">
        <v>69745</v>
      </c>
      <c r="B1340" t="s">
        <v>552</v>
      </c>
      <c r="C1340" t="s">
        <v>1432</v>
      </c>
      <c r="D1340" t="s">
        <v>517</v>
      </c>
      <c r="E1340" t="s">
        <v>1432</v>
      </c>
      <c r="F1340" s="1">
        <v>45058</v>
      </c>
      <c r="G1340" t="s">
        <v>2252</v>
      </c>
      <c r="H1340" t="s">
        <v>3278</v>
      </c>
      <c r="I1340" t="s">
        <v>1276</v>
      </c>
      <c r="J1340" s="1">
        <v>44139</v>
      </c>
      <c r="K1340" t="s">
        <v>3279</v>
      </c>
    </row>
    <row r="1341" spans="1:11" x14ac:dyDescent="0.3">
      <c r="A1341">
        <v>69746</v>
      </c>
      <c r="B1341" t="s">
        <v>1934</v>
      </c>
      <c r="C1341" t="s">
        <v>3280</v>
      </c>
      <c r="D1341" t="s">
        <v>1084</v>
      </c>
      <c r="E1341" t="s">
        <v>3280</v>
      </c>
      <c r="F1341" s="1">
        <v>45058</v>
      </c>
      <c r="G1341" t="s">
        <v>2252</v>
      </c>
      <c r="H1341" t="s">
        <v>3281</v>
      </c>
      <c r="I1341" t="s">
        <v>1276</v>
      </c>
      <c r="J1341" s="1">
        <v>44139</v>
      </c>
      <c r="K1341" t="s">
        <v>3282</v>
      </c>
    </row>
    <row r="1342" spans="1:11" x14ac:dyDescent="0.3">
      <c r="A1342">
        <v>69747</v>
      </c>
      <c r="B1342" t="s">
        <v>1934</v>
      </c>
      <c r="C1342" t="s">
        <v>3280</v>
      </c>
      <c r="D1342" t="s">
        <v>4293</v>
      </c>
      <c r="E1342" t="s">
        <v>3280</v>
      </c>
      <c r="F1342" s="1">
        <v>45058</v>
      </c>
      <c r="G1342" t="s">
        <v>2252</v>
      </c>
      <c r="H1342" t="s">
        <v>3283</v>
      </c>
      <c r="I1342" t="s">
        <v>1276</v>
      </c>
      <c r="J1342" s="1">
        <v>44139</v>
      </c>
      <c r="K1342" t="s">
        <v>3284</v>
      </c>
    </row>
    <row r="1343" spans="1:11" x14ac:dyDescent="0.3">
      <c r="A1343">
        <v>69749</v>
      </c>
      <c r="B1343" t="s">
        <v>2324</v>
      </c>
      <c r="C1343" t="s">
        <v>2515</v>
      </c>
      <c r="D1343" t="s">
        <v>517</v>
      </c>
      <c r="E1343" t="s">
        <v>2515</v>
      </c>
      <c r="F1343" s="1">
        <v>45058</v>
      </c>
      <c r="G1343" t="s">
        <v>2252</v>
      </c>
      <c r="H1343" t="s">
        <v>3285</v>
      </c>
      <c r="I1343" t="s">
        <v>1276</v>
      </c>
      <c r="J1343" s="1">
        <v>44139</v>
      </c>
      <c r="K1343" t="s">
        <v>3286</v>
      </c>
    </row>
    <row r="1344" spans="1:11" x14ac:dyDescent="0.3">
      <c r="A1344">
        <v>69750</v>
      </c>
      <c r="B1344" t="s">
        <v>2475</v>
      </c>
      <c r="C1344" t="s">
        <v>2494</v>
      </c>
      <c r="D1344" t="s">
        <v>778</v>
      </c>
      <c r="E1344" t="s">
        <v>2494</v>
      </c>
      <c r="F1344" s="1">
        <v>45058</v>
      </c>
      <c r="G1344" t="s">
        <v>3287</v>
      </c>
      <c r="H1344" t="s">
        <v>3288</v>
      </c>
      <c r="I1344" t="s">
        <v>818</v>
      </c>
      <c r="J1344" s="1">
        <v>44342</v>
      </c>
      <c r="K1344" t="s">
        <v>3289</v>
      </c>
    </row>
    <row r="1345" spans="1:11" x14ac:dyDescent="0.3">
      <c r="A1345">
        <v>69881</v>
      </c>
      <c r="B1345" t="s">
        <v>586</v>
      </c>
      <c r="C1345" t="s">
        <v>941</v>
      </c>
      <c r="D1345" t="s">
        <v>625</v>
      </c>
      <c r="E1345" t="s">
        <v>941</v>
      </c>
      <c r="F1345" s="1">
        <v>45063</v>
      </c>
      <c r="G1345" t="s">
        <v>2252</v>
      </c>
      <c r="H1345" t="s">
        <v>3290</v>
      </c>
      <c r="I1345" t="s">
        <v>1276</v>
      </c>
      <c r="J1345" s="1">
        <v>44139</v>
      </c>
      <c r="K1345" t="s">
        <v>3291</v>
      </c>
    </row>
    <row r="1346" spans="1:11" x14ac:dyDescent="0.3">
      <c r="A1346">
        <v>69882</v>
      </c>
      <c r="B1346" t="s">
        <v>586</v>
      </c>
      <c r="C1346" t="s">
        <v>941</v>
      </c>
      <c r="D1346" t="s">
        <v>966</v>
      </c>
      <c r="E1346" t="s">
        <v>941</v>
      </c>
      <c r="F1346" s="1">
        <v>45063</v>
      </c>
      <c r="G1346" t="s">
        <v>2252</v>
      </c>
      <c r="H1346" t="s">
        <v>3292</v>
      </c>
      <c r="I1346" t="s">
        <v>1276</v>
      </c>
      <c r="J1346" s="1">
        <v>44139</v>
      </c>
      <c r="K1346" t="s">
        <v>3293</v>
      </c>
    </row>
    <row r="1347" spans="1:11" x14ac:dyDescent="0.3">
      <c r="A1347">
        <v>69883</v>
      </c>
      <c r="B1347" t="s">
        <v>2475</v>
      </c>
      <c r="C1347" t="s">
        <v>2494</v>
      </c>
      <c r="D1347" t="s">
        <v>1210</v>
      </c>
      <c r="E1347" t="s">
        <v>2494</v>
      </c>
      <c r="F1347" s="1">
        <v>45063</v>
      </c>
      <c r="G1347" t="s">
        <v>3294</v>
      </c>
      <c r="H1347" t="s">
        <v>3295</v>
      </c>
      <c r="I1347" t="s">
        <v>818</v>
      </c>
      <c r="J1347" s="1">
        <v>44342</v>
      </c>
      <c r="K1347" t="s">
        <v>3296</v>
      </c>
    </row>
    <row r="1348" spans="1:11" x14ac:dyDescent="0.3">
      <c r="A1348">
        <v>69884</v>
      </c>
      <c r="B1348" t="s">
        <v>2475</v>
      </c>
      <c r="C1348" t="s">
        <v>2494</v>
      </c>
      <c r="D1348" t="s">
        <v>2976</v>
      </c>
      <c r="E1348" t="s">
        <v>2494</v>
      </c>
      <c r="F1348" s="1">
        <v>45063</v>
      </c>
      <c r="G1348" t="s">
        <v>3294</v>
      </c>
      <c r="H1348" t="s">
        <v>3297</v>
      </c>
      <c r="I1348" t="s">
        <v>818</v>
      </c>
      <c r="J1348" s="1">
        <v>44342</v>
      </c>
      <c r="K1348" t="s">
        <v>3298</v>
      </c>
    </row>
    <row r="1349" spans="1:11" x14ac:dyDescent="0.3">
      <c r="A1349">
        <v>69885</v>
      </c>
      <c r="B1349" t="s">
        <v>2475</v>
      </c>
      <c r="C1349" t="s">
        <v>2494</v>
      </c>
      <c r="D1349" t="s">
        <v>517</v>
      </c>
      <c r="E1349" t="s">
        <v>2494</v>
      </c>
      <c r="F1349" s="1">
        <v>45063</v>
      </c>
      <c r="G1349" t="s">
        <v>3294</v>
      </c>
      <c r="H1349" t="s">
        <v>3299</v>
      </c>
      <c r="I1349" t="s">
        <v>818</v>
      </c>
      <c r="J1349" s="1">
        <v>44342</v>
      </c>
      <c r="K1349" t="s">
        <v>3300</v>
      </c>
    </row>
    <row r="1350" spans="1:11" x14ac:dyDescent="0.3">
      <c r="A1350">
        <v>69886</v>
      </c>
      <c r="B1350" t="s">
        <v>2475</v>
      </c>
      <c r="C1350" t="s">
        <v>2494</v>
      </c>
      <c r="D1350" t="s">
        <v>552</v>
      </c>
      <c r="E1350" t="s">
        <v>2494</v>
      </c>
      <c r="F1350" s="1">
        <v>45063</v>
      </c>
      <c r="G1350" t="s">
        <v>3294</v>
      </c>
      <c r="H1350" t="s">
        <v>3301</v>
      </c>
      <c r="I1350" t="s">
        <v>818</v>
      </c>
      <c r="J1350" s="1">
        <v>44342</v>
      </c>
      <c r="K1350" t="s">
        <v>3302</v>
      </c>
    </row>
    <row r="1351" spans="1:11" x14ac:dyDescent="0.3">
      <c r="A1351">
        <v>7008</v>
      </c>
      <c r="B1351" t="s">
        <v>467</v>
      </c>
      <c r="C1351" t="s">
        <v>2944</v>
      </c>
      <c r="D1351" t="s">
        <v>31</v>
      </c>
      <c r="E1351" t="s">
        <v>2944</v>
      </c>
      <c r="F1351" s="1">
        <v>41080</v>
      </c>
      <c r="G1351" t="s">
        <v>273</v>
      </c>
      <c r="H1351" t="s">
        <v>3303</v>
      </c>
      <c r="I1351" t="s">
        <v>3304</v>
      </c>
      <c r="J1351" s="1">
        <v>41010</v>
      </c>
      <c r="K1351" t="s">
        <v>3305</v>
      </c>
    </row>
    <row r="1352" spans="1:11" x14ac:dyDescent="0.3">
      <c r="A1352">
        <v>7009</v>
      </c>
      <c r="B1352" t="s">
        <v>38</v>
      </c>
      <c r="C1352" t="s">
        <v>44</v>
      </c>
      <c r="D1352" t="s">
        <v>14</v>
      </c>
      <c r="E1352" t="s">
        <v>44</v>
      </c>
      <c r="F1352" s="1">
        <v>41080</v>
      </c>
      <c r="G1352" t="s">
        <v>273</v>
      </c>
      <c r="H1352" t="s">
        <v>3306</v>
      </c>
      <c r="I1352" t="s">
        <v>3304</v>
      </c>
      <c r="J1352" s="1">
        <v>41010</v>
      </c>
      <c r="K1352" t="s">
        <v>3307</v>
      </c>
    </row>
    <row r="1353" spans="1:11" x14ac:dyDescent="0.3">
      <c r="A1353">
        <v>70324</v>
      </c>
      <c r="B1353" t="s">
        <v>2681</v>
      </c>
      <c r="C1353" t="s">
        <v>3227</v>
      </c>
      <c r="D1353" t="s">
        <v>1934</v>
      </c>
      <c r="E1353" t="s">
        <v>3227</v>
      </c>
      <c r="F1353" s="1">
        <v>45077</v>
      </c>
      <c r="G1353" t="s">
        <v>3308</v>
      </c>
      <c r="H1353" t="s">
        <v>3309</v>
      </c>
      <c r="I1353" t="s">
        <v>826</v>
      </c>
      <c r="J1353" s="1">
        <v>45000</v>
      </c>
      <c r="K1353" t="s">
        <v>3310</v>
      </c>
    </row>
    <row r="1354" spans="1:11" x14ac:dyDescent="0.3">
      <c r="A1354">
        <v>70325</v>
      </c>
      <c r="B1354" t="s">
        <v>2681</v>
      </c>
      <c r="C1354" t="s">
        <v>3227</v>
      </c>
      <c r="D1354" t="s">
        <v>839</v>
      </c>
      <c r="E1354" t="s">
        <v>3227</v>
      </c>
      <c r="F1354" s="1">
        <v>45077</v>
      </c>
      <c r="G1354" t="s">
        <v>3308</v>
      </c>
      <c r="H1354" t="s">
        <v>3311</v>
      </c>
      <c r="I1354" t="s">
        <v>826</v>
      </c>
      <c r="J1354" s="1">
        <v>45000</v>
      </c>
      <c r="K1354" t="s">
        <v>3312</v>
      </c>
    </row>
    <row r="1355" spans="1:11" x14ac:dyDescent="0.3">
      <c r="A1355">
        <v>70337</v>
      </c>
      <c r="B1355" t="s">
        <v>2681</v>
      </c>
      <c r="C1355" t="s">
        <v>3227</v>
      </c>
      <c r="D1355" t="s">
        <v>1095</v>
      </c>
      <c r="E1355" t="s">
        <v>3227</v>
      </c>
      <c r="F1355" s="1">
        <v>45078</v>
      </c>
      <c r="G1355" t="s">
        <v>3313</v>
      </c>
      <c r="H1355" t="s">
        <v>3314</v>
      </c>
      <c r="I1355" t="s">
        <v>3315</v>
      </c>
      <c r="J1355" s="1">
        <v>44986</v>
      </c>
      <c r="K1355" t="s">
        <v>3316</v>
      </c>
    </row>
    <row r="1356" spans="1:11" x14ac:dyDescent="0.3">
      <c r="A1356">
        <v>70343</v>
      </c>
      <c r="B1356" t="s">
        <v>2681</v>
      </c>
      <c r="C1356" t="s">
        <v>3227</v>
      </c>
      <c r="D1356" t="s">
        <v>2324</v>
      </c>
      <c r="E1356" t="s">
        <v>3227</v>
      </c>
      <c r="F1356" s="1">
        <v>45078</v>
      </c>
      <c r="G1356" t="s">
        <v>3317</v>
      </c>
      <c r="H1356" t="s">
        <v>3318</v>
      </c>
      <c r="I1356" t="s">
        <v>1187</v>
      </c>
      <c r="J1356" s="1">
        <v>45014</v>
      </c>
      <c r="K1356" t="s">
        <v>3319</v>
      </c>
    </row>
    <row r="1357" spans="1:11" x14ac:dyDescent="0.3">
      <c r="A1357">
        <v>70344</v>
      </c>
      <c r="B1357" t="s">
        <v>2681</v>
      </c>
      <c r="C1357" t="s">
        <v>3227</v>
      </c>
      <c r="D1357" t="s">
        <v>966</v>
      </c>
      <c r="E1357" t="s">
        <v>3227</v>
      </c>
      <c r="F1357" s="1">
        <v>45078</v>
      </c>
      <c r="G1357" t="s">
        <v>3317</v>
      </c>
      <c r="H1357" t="s">
        <v>3320</v>
      </c>
      <c r="I1357" t="s">
        <v>1187</v>
      </c>
      <c r="J1357" s="1">
        <v>45014</v>
      </c>
      <c r="K1357" t="s">
        <v>3321</v>
      </c>
    </row>
    <row r="1358" spans="1:11" x14ac:dyDescent="0.3">
      <c r="A1358">
        <v>70345</v>
      </c>
      <c r="B1358" t="s">
        <v>2681</v>
      </c>
      <c r="C1358" t="s">
        <v>3227</v>
      </c>
      <c r="D1358" t="s">
        <v>2690</v>
      </c>
      <c r="E1358" t="s">
        <v>3227</v>
      </c>
      <c r="F1358" s="1">
        <v>45078</v>
      </c>
      <c r="G1358" t="s">
        <v>3317</v>
      </c>
      <c r="H1358" t="s">
        <v>3322</v>
      </c>
      <c r="I1358" t="s">
        <v>1187</v>
      </c>
      <c r="J1358" s="1">
        <v>45014</v>
      </c>
      <c r="K1358" t="s">
        <v>3323</v>
      </c>
    </row>
    <row r="1359" spans="1:11" x14ac:dyDescent="0.3">
      <c r="A1359">
        <v>70346</v>
      </c>
      <c r="B1359" t="s">
        <v>2681</v>
      </c>
      <c r="C1359" t="s">
        <v>3227</v>
      </c>
      <c r="D1359" t="s">
        <v>856</v>
      </c>
      <c r="E1359" t="s">
        <v>3227</v>
      </c>
      <c r="F1359" s="1">
        <v>45078</v>
      </c>
      <c r="G1359" t="s">
        <v>3317</v>
      </c>
      <c r="H1359" t="s">
        <v>3324</v>
      </c>
      <c r="I1359" t="s">
        <v>1187</v>
      </c>
      <c r="J1359" s="1">
        <v>45014</v>
      </c>
      <c r="K1359" t="s">
        <v>3325</v>
      </c>
    </row>
    <row r="1360" spans="1:11" x14ac:dyDescent="0.3">
      <c r="A1360">
        <v>70347</v>
      </c>
      <c r="B1360" t="s">
        <v>2681</v>
      </c>
      <c r="C1360" t="s">
        <v>3227</v>
      </c>
      <c r="D1360" t="s">
        <v>1210</v>
      </c>
      <c r="E1360" t="s">
        <v>3227</v>
      </c>
      <c r="F1360" s="1">
        <v>45078</v>
      </c>
      <c r="G1360" t="s">
        <v>3317</v>
      </c>
      <c r="H1360" t="s">
        <v>3326</v>
      </c>
      <c r="I1360" t="s">
        <v>1187</v>
      </c>
      <c r="J1360" s="1">
        <v>45014</v>
      </c>
      <c r="K1360" t="s">
        <v>3327</v>
      </c>
    </row>
    <row r="1361" spans="1:11" x14ac:dyDescent="0.3">
      <c r="A1361">
        <v>7213</v>
      </c>
      <c r="B1361" t="s">
        <v>78</v>
      </c>
      <c r="C1361" t="s">
        <v>432</v>
      </c>
      <c r="D1361" t="s">
        <v>4262</v>
      </c>
      <c r="E1361" t="s">
        <v>432</v>
      </c>
      <c r="F1361" s="1">
        <v>41136</v>
      </c>
      <c r="G1361" t="s">
        <v>273</v>
      </c>
      <c r="H1361" t="s">
        <v>3328</v>
      </c>
      <c r="I1361" t="s">
        <v>3329</v>
      </c>
      <c r="J1361" s="1">
        <v>41080</v>
      </c>
      <c r="K1361" t="s">
        <v>3330</v>
      </c>
    </row>
    <row r="1362" spans="1:11" x14ac:dyDescent="0.3">
      <c r="A1362">
        <v>7214</v>
      </c>
      <c r="B1362" t="s">
        <v>4271</v>
      </c>
      <c r="C1362" t="s">
        <v>3331</v>
      </c>
      <c r="D1362" t="s">
        <v>14</v>
      </c>
      <c r="E1362" t="s">
        <v>3331</v>
      </c>
      <c r="F1362" s="1">
        <v>41136</v>
      </c>
      <c r="G1362" t="s">
        <v>273</v>
      </c>
      <c r="H1362" t="s">
        <v>3332</v>
      </c>
      <c r="I1362" t="s">
        <v>3329</v>
      </c>
      <c r="J1362" s="1">
        <v>41080</v>
      </c>
      <c r="K1362" t="s">
        <v>3333</v>
      </c>
    </row>
    <row r="1363" spans="1:11" x14ac:dyDescent="0.3">
      <c r="A1363">
        <v>7305</v>
      </c>
      <c r="B1363" t="s">
        <v>417</v>
      </c>
      <c r="C1363" t="s">
        <v>2222</v>
      </c>
      <c r="D1363" t="s">
        <v>14</v>
      </c>
      <c r="E1363" t="s">
        <v>2222</v>
      </c>
      <c r="F1363" s="1">
        <v>41180</v>
      </c>
      <c r="G1363" t="s">
        <v>273</v>
      </c>
      <c r="H1363" t="s">
        <v>3334</v>
      </c>
      <c r="I1363" t="s">
        <v>2224</v>
      </c>
      <c r="J1363" s="1">
        <v>39905</v>
      </c>
      <c r="K1363" t="s">
        <v>3335</v>
      </c>
    </row>
    <row r="1364" spans="1:11" x14ac:dyDescent="0.3">
      <c r="A1364">
        <v>7316</v>
      </c>
      <c r="B1364" t="s">
        <v>2187</v>
      </c>
      <c r="C1364" t="s">
        <v>2211</v>
      </c>
      <c r="D1364" t="s">
        <v>14</v>
      </c>
      <c r="E1364" t="s">
        <v>2211</v>
      </c>
      <c r="F1364" s="1">
        <v>41184</v>
      </c>
      <c r="G1364" t="s">
        <v>273</v>
      </c>
      <c r="H1364" t="s">
        <v>3336</v>
      </c>
      <c r="I1364" t="s">
        <v>3337</v>
      </c>
      <c r="J1364" s="1">
        <v>40471</v>
      </c>
      <c r="K1364" t="s">
        <v>3338</v>
      </c>
    </row>
    <row r="1365" spans="1:11" x14ac:dyDescent="0.3">
      <c r="A1365">
        <v>76407</v>
      </c>
      <c r="B1365" t="s">
        <v>2941</v>
      </c>
      <c r="C1365" t="s">
        <v>2966</v>
      </c>
      <c r="D1365" t="s">
        <v>2324</v>
      </c>
      <c r="E1365" t="s">
        <v>2966</v>
      </c>
      <c r="F1365" s="1">
        <v>45275</v>
      </c>
      <c r="G1365" t="s">
        <v>3339</v>
      </c>
      <c r="H1365" t="s">
        <v>3340</v>
      </c>
      <c r="I1365" t="s">
        <v>3341</v>
      </c>
      <c r="J1365" s="1">
        <v>45168</v>
      </c>
      <c r="K1365" t="s">
        <v>3342</v>
      </c>
    </row>
    <row r="1366" spans="1:11" x14ac:dyDescent="0.3">
      <c r="A1366">
        <v>76408</v>
      </c>
      <c r="B1366" t="s">
        <v>2941</v>
      </c>
      <c r="C1366" t="s">
        <v>2966</v>
      </c>
      <c r="D1366" t="s">
        <v>517</v>
      </c>
      <c r="E1366" t="s">
        <v>2966</v>
      </c>
      <c r="F1366" s="1">
        <v>45275</v>
      </c>
      <c r="G1366" t="s">
        <v>3339</v>
      </c>
      <c r="H1366" t="s">
        <v>3343</v>
      </c>
      <c r="I1366" t="s">
        <v>3341</v>
      </c>
      <c r="J1366" s="1">
        <v>45168</v>
      </c>
      <c r="K1366" t="s">
        <v>3344</v>
      </c>
    </row>
    <row r="1367" spans="1:11" x14ac:dyDescent="0.3">
      <c r="A1367">
        <v>77180</v>
      </c>
      <c r="B1367" t="s">
        <v>1709</v>
      </c>
      <c r="C1367" t="s">
        <v>413</v>
      </c>
      <c r="D1367" t="s">
        <v>845</v>
      </c>
      <c r="E1367" t="s">
        <v>413</v>
      </c>
      <c r="F1367" s="1">
        <v>45313</v>
      </c>
      <c r="G1367" t="s">
        <v>3345</v>
      </c>
      <c r="H1367" t="s">
        <v>3346</v>
      </c>
      <c r="I1367" t="s">
        <v>1558</v>
      </c>
      <c r="J1367" s="1">
        <v>45238</v>
      </c>
      <c r="K1367" t="s">
        <v>3347</v>
      </c>
    </row>
    <row r="1368" spans="1:11" x14ac:dyDescent="0.3">
      <c r="A1368">
        <v>77181</v>
      </c>
      <c r="B1368" t="s">
        <v>1845</v>
      </c>
      <c r="C1368" t="s">
        <v>2670</v>
      </c>
      <c r="D1368" t="s">
        <v>1709</v>
      </c>
      <c r="E1368" t="s">
        <v>2670</v>
      </c>
      <c r="F1368" s="1">
        <v>45313</v>
      </c>
      <c r="G1368" t="s">
        <v>3348</v>
      </c>
      <c r="H1368" t="s">
        <v>3349</v>
      </c>
      <c r="I1368" t="s">
        <v>1558</v>
      </c>
      <c r="J1368" s="1">
        <v>45238</v>
      </c>
      <c r="K1368" t="s">
        <v>3350</v>
      </c>
    </row>
    <row r="1369" spans="1:11" x14ac:dyDescent="0.3">
      <c r="A1369">
        <v>77182</v>
      </c>
      <c r="B1369" t="s">
        <v>815</v>
      </c>
      <c r="C1369" t="s">
        <v>37</v>
      </c>
      <c r="D1369" t="s">
        <v>2324</v>
      </c>
      <c r="E1369" t="s">
        <v>37</v>
      </c>
      <c r="F1369" s="1">
        <v>45313</v>
      </c>
      <c r="G1369" t="s">
        <v>3348</v>
      </c>
      <c r="H1369" t="s">
        <v>3351</v>
      </c>
      <c r="I1369" t="s">
        <v>1558</v>
      </c>
      <c r="J1369" s="1">
        <v>45238</v>
      </c>
      <c r="K1369" t="s">
        <v>3352</v>
      </c>
    </row>
    <row r="1370" spans="1:11" x14ac:dyDescent="0.3">
      <c r="A1370">
        <v>77183</v>
      </c>
      <c r="B1370" t="s">
        <v>815</v>
      </c>
      <c r="C1370" t="s">
        <v>37</v>
      </c>
      <c r="D1370" t="s">
        <v>517</v>
      </c>
      <c r="E1370" t="s">
        <v>37</v>
      </c>
      <c r="F1370" s="1">
        <v>45313</v>
      </c>
      <c r="G1370" t="s">
        <v>3348</v>
      </c>
      <c r="H1370" t="s">
        <v>3353</v>
      </c>
      <c r="I1370" t="s">
        <v>1558</v>
      </c>
      <c r="J1370" s="1">
        <v>45238</v>
      </c>
      <c r="K1370" t="s">
        <v>3354</v>
      </c>
    </row>
    <row r="1371" spans="1:11" x14ac:dyDescent="0.3">
      <c r="A1371">
        <v>77184</v>
      </c>
      <c r="B1371" t="s">
        <v>845</v>
      </c>
      <c r="C1371" t="s">
        <v>2759</v>
      </c>
      <c r="D1371" t="s">
        <v>517</v>
      </c>
      <c r="E1371" t="s">
        <v>2759</v>
      </c>
      <c r="F1371" s="1">
        <v>45313</v>
      </c>
      <c r="G1371" t="s">
        <v>3348</v>
      </c>
      <c r="H1371" t="s">
        <v>3355</v>
      </c>
      <c r="I1371" t="s">
        <v>1558</v>
      </c>
      <c r="J1371" s="1">
        <v>45238</v>
      </c>
      <c r="K1371" t="s">
        <v>3356</v>
      </c>
    </row>
    <row r="1372" spans="1:11" x14ac:dyDescent="0.3">
      <c r="A1372">
        <v>77185</v>
      </c>
      <c r="B1372" t="s">
        <v>1364</v>
      </c>
      <c r="C1372" t="s">
        <v>1657</v>
      </c>
      <c r="D1372" t="s">
        <v>517</v>
      </c>
      <c r="E1372" t="s">
        <v>1657</v>
      </c>
      <c r="F1372" s="1">
        <v>45313</v>
      </c>
      <c r="G1372" t="s">
        <v>3357</v>
      </c>
      <c r="H1372" t="s">
        <v>3358</v>
      </c>
      <c r="I1372" t="s">
        <v>1558</v>
      </c>
      <c r="J1372" s="1">
        <v>45238</v>
      </c>
      <c r="K1372" t="s">
        <v>3359</v>
      </c>
    </row>
    <row r="1373" spans="1:11" x14ac:dyDescent="0.3">
      <c r="A1373">
        <v>77186</v>
      </c>
      <c r="B1373" t="s">
        <v>517</v>
      </c>
      <c r="C1373" t="s">
        <v>2972</v>
      </c>
      <c r="D1373" t="s">
        <v>4293</v>
      </c>
      <c r="E1373" t="s">
        <v>2972</v>
      </c>
      <c r="F1373" s="1">
        <v>45313</v>
      </c>
      <c r="G1373" t="s">
        <v>3348</v>
      </c>
      <c r="H1373" t="s">
        <v>3360</v>
      </c>
      <c r="I1373" t="s">
        <v>1558</v>
      </c>
      <c r="K1373" t="s">
        <v>3361</v>
      </c>
    </row>
    <row r="1374" spans="1:11" x14ac:dyDescent="0.3">
      <c r="A1374">
        <v>77187</v>
      </c>
      <c r="B1374" t="s">
        <v>517</v>
      </c>
      <c r="C1374" t="s">
        <v>2972</v>
      </c>
      <c r="D1374" t="s">
        <v>552</v>
      </c>
      <c r="E1374" t="s">
        <v>2972</v>
      </c>
      <c r="F1374" s="1">
        <v>45313</v>
      </c>
      <c r="G1374" t="s">
        <v>3348</v>
      </c>
      <c r="H1374" t="s">
        <v>3362</v>
      </c>
      <c r="I1374" t="s">
        <v>1558</v>
      </c>
      <c r="J1374" s="1">
        <v>45238</v>
      </c>
      <c r="K1374" t="s">
        <v>3363</v>
      </c>
    </row>
    <row r="1375" spans="1:11" x14ac:dyDescent="0.3">
      <c r="A1375">
        <v>77188</v>
      </c>
      <c r="B1375" t="s">
        <v>517</v>
      </c>
      <c r="C1375" t="s">
        <v>2972</v>
      </c>
      <c r="D1375" t="s">
        <v>1845</v>
      </c>
      <c r="E1375" t="s">
        <v>2972</v>
      </c>
      <c r="F1375" s="1">
        <v>45313</v>
      </c>
      <c r="G1375" t="s">
        <v>3348</v>
      </c>
      <c r="H1375" t="s">
        <v>3364</v>
      </c>
      <c r="I1375" t="s">
        <v>1558</v>
      </c>
      <c r="J1375" s="1">
        <v>45238</v>
      </c>
      <c r="K1375" t="s">
        <v>3365</v>
      </c>
    </row>
    <row r="1376" spans="1:11" x14ac:dyDescent="0.3">
      <c r="A1376">
        <v>77189</v>
      </c>
      <c r="B1376" t="s">
        <v>517</v>
      </c>
      <c r="C1376" t="s">
        <v>2972</v>
      </c>
      <c r="D1376" t="s">
        <v>2579</v>
      </c>
      <c r="E1376" t="s">
        <v>2972</v>
      </c>
      <c r="F1376" s="1">
        <v>45313</v>
      </c>
      <c r="G1376" t="s">
        <v>3348</v>
      </c>
      <c r="H1376" t="s">
        <v>3366</v>
      </c>
      <c r="I1376" t="s">
        <v>1558</v>
      </c>
      <c r="J1376" s="1">
        <v>45238</v>
      </c>
      <c r="K1376" t="s">
        <v>3367</v>
      </c>
    </row>
    <row r="1377" spans="1:11" x14ac:dyDescent="0.3">
      <c r="A1377">
        <v>77190</v>
      </c>
      <c r="B1377" t="s">
        <v>517</v>
      </c>
      <c r="C1377" t="s">
        <v>2972</v>
      </c>
      <c r="D1377" t="s">
        <v>2324</v>
      </c>
      <c r="E1377" t="s">
        <v>2972</v>
      </c>
      <c r="F1377" s="1">
        <v>45313</v>
      </c>
      <c r="G1377" t="s">
        <v>3348</v>
      </c>
      <c r="H1377" t="s">
        <v>3368</v>
      </c>
      <c r="I1377" t="s">
        <v>1558</v>
      </c>
      <c r="J1377" s="1">
        <v>45238</v>
      </c>
      <c r="K1377" t="s">
        <v>3369</v>
      </c>
    </row>
    <row r="1378" spans="1:11" x14ac:dyDescent="0.3">
      <c r="A1378">
        <v>77191</v>
      </c>
      <c r="B1378" t="s">
        <v>517</v>
      </c>
      <c r="C1378" t="s">
        <v>2972</v>
      </c>
      <c r="D1378" t="s">
        <v>586</v>
      </c>
      <c r="E1378" t="s">
        <v>2972</v>
      </c>
      <c r="F1378" s="1">
        <v>45313</v>
      </c>
      <c r="G1378" t="s">
        <v>3348</v>
      </c>
      <c r="H1378" t="s">
        <v>3370</v>
      </c>
      <c r="I1378" t="s">
        <v>1558</v>
      </c>
      <c r="J1378" s="1">
        <v>45238</v>
      </c>
      <c r="K1378" t="s">
        <v>3371</v>
      </c>
    </row>
    <row r="1379" spans="1:11" x14ac:dyDescent="0.3">
      <c r="A1379">
        <v>77192</v>
      </c>
      <c r="B1379" t="s">
        <v>517</v>
      </c>
      <c r="C1379" t="s">
        <v>2972</v>
      </c>
      <c r="D1379" t="s">
        <v>2657</v>
      </c>
      <c r="E1379" t="s">
        <v>2972</v>
      </c>
      <c r="F1379" s="1">
        <v>45313</v>
      </c>
      <c r="G1379" t="s">
        <v>3348</v>
      </c>
      <c r="H1379" t="s">
        <v>3372</v>
      </c>
      <c r="I1379" t="s">
        <v>1558</v>
      </c>
      <c r="J1379" s="1">
        <v>45238</v>
      </c>
      <c r="K1379" t="s">
        <v>3373</v>
      </c>
    </row>
    <row r="1380" spans="1:11" x14ac:dyDescent="0.3">
      <c r="A1380">
        <v>77193</v>
      </c>
      <c r="B1380" t="s">
        <v>517</v>
      </c>
      <c r="C1380" t="s">
        <v>2972</v>
      </c>
      <c r="D1380" t="s">
        <v>1084</v>
      </c>
      <c r="E1380" t="s">
        <v>2972</v>
      </c>
      <c r="F1380" s="1">
        <v>45313</v>
      </c>
      <c r="G1380" t="s">
        <v>3348</v>
      </c>
      <c r="H1380" t="s">
        <v>3374</v>
      </c>
      <c r="I1380" t="s">
        <v>1558</v>
      </c>
      <c r="J1380" s="1">
        <v>45238</v>
      </c>
      <c r="K1380" t="s">
        <v>3375</v>
      </c>
    </row>
    <row r="1381" spans="1:11" x14ac:dyDescent="0.3">
      <c r="A1381">
        <v>77194</v>
      </c>
      <c r="B1381" t="s">
        <v>517</v>
      </c>
      <c r="C1381" t="s">
        <v>2972</v>
      </c>
      <c r="D1381" t="s">
        <v>1027</v>
      </c>
      <c r="E1381" t="s">
        <v>2972</v>
      </c>
      <c r="F1381" s="1">
        <v>45313</v>
      </c>
      <c r="G1381" t="s">
        <v>3348</v>
      </c>
      <c r="H1381" t="s">
        <v>3376</v>
      </c>
      <c r="I1381" t="s">
        <v>1558</v>
      </c>
      <c r="J1381" s="1">
        <v>45238</v>
      </c>
      <c r="K1381" t="s">
        <v>3377</v>
      </c>
    </row>
    <row r="1382" spans="1:11" x14ac:dyDescent="0.3">
      <c r="A1382">
        <v>77195</v>
      </c>
      <c r="B1382" t="s">
        <v>517</v>
      </c>
      <c r="C1382" t="s">
        <v>2972</v>
      </c>
      <c r="D1382" t="s">
        <v>530</v>
      </c>
      <c r="E1382" t="s">
        <v>2972</v>
      </c>
      <c r="F1382" s="1">
        <v>45313</v>
      </c>
      <c r="G1382" t="s">
        <v>3348</v>
      </c>
      <c r="H1382" t="s">
        <v>3378</v>
      </c>
      <c r="I1382" t="s">
        <v>1558</v>
      </c>
      <c r="J1382" s="1">
        <v>45238</v>
      </c>
      <c r="K1382" t="s">
        <v>3379</v>
      </c>
    </row>
    <row r="1383" spans="1:11" x14ac:dyDescent="0.3">
      <c r="A1383">
        <v>77196</v>
      </c>
      <c r="B1383" t="s">
        <v>517</v>
      </c>
      <c r="C1383" t="s">
        <v>2972</v>
      </c>
      <c r="D1383" t="s">
        <v>1688</v>
      </c>
      <c r="E1383" t="s">
        <v>2972</v>
      </c>
      <c r="F1383" s="1">
        <v>45313</v>
      </c>
      <c r="G1383" t="s">
        <v>3348</v>
      </c>
      <c r="H1383" t="s">
        <v>3380</v>
      </c>
      <c r="I1383" t="s">
        <v>1558</v>
      </c>
      <c r="J1383" s="1">
        <v>45238</v>
      </c>
      <c r="K1383" t="s">
        <v>3381</v>
      </c>
    </row>
    <row r="1384" spans="1:11" x14ac:dyDescent="0.3">
      <c r="A1384">
        <v>77197</v>
      </c>
      <c r="B1384" t="s">
        <v>517</v>
      </c>
      <c r="C1384" t="s">
        <v>2972</v>
      </c>
      <c r="D1384" t="s">
        <v>1095</v>
      </c>
      <c r="E1384" t="s">
        <v>2972</v>
      </c>
      <c r="F1384" s="1">
        <v>45313</v>
      </c>
      <c r="G1384" t="s">
        <v>3348</v>
      </c>
      <c r="H1384" t="s">
        <v>3382</v>
      </c>
      <c r="I1384" t="s">
        <v>1558</v>
      </c>
      <c r="J1384" s="1">
        <v>45238</v>
      </c>
      <c r="K1384" t="s">
        <v>3383</v>
      </c>
    </row>
    <row r="1385" spans="1:11" x14ac:dyDescent="0.3">
      <c r="A1385">
        <v>77198</v>
      </c>
      <c r="B1385" t="s">
        <v>517</v>
      </c>
      <c r="C1385" t="s">
        <v>2972</v>
      </c>
      <c r="D1385" t="s">
        <v>966</v>
      </c>
      <c r="E1385" t="s">
        <v>2972</v>
      </c>
      <c r="F1385" s="1">
        <v>45313</v>
      </c>
      <c r="G1385" t="s">
        <v>3348</v>
      </c>
      <c r="H1385" t="s">
        <v>3384</v>
      </c>
      <c r="I1385" t="s">
        <v>1558</v>
      </c>
      <c r="J1385" s="1">
        <v>45238</v>
      </c>
      <c r="K1385" t="s">
        <v>3385</v>
      </c>
    </row>
    <row r="1386" spans="1:11" x14ac:dyDescent="0.3">
      <c r="A1386">
        <v>77199</v>
      </c>
      <c r="B1386" t="s">
        <v>517</v>
      </c>
      <c r="C1386" t="s">
        <v>2972</v>
      </c>
      <c r="D1386" t="s">
        <v>3098</v>
      </c>
      <c r="E1386" t="s">
        <v>2972</v>
      </c>
      <c r="F1386" s="1">
        <v>45313</v>
      </c>
      <c r="G1386" t="s">
        <v>3348</v>
      </c>
      <c r="H1386" t="s">
        <v>3386</v>
      </c>
      <c r="I1386" t="s">
        <v>1558</v>
      </c>
      <c r="J1386" s="1">
        <v>45238</v>
      </c>
      <c r="K1386" t="s">
        <v>3387</v>
      </c>
    </row>
    <row r="1387" spans="1:11" x14ac:dyDescent="0.3">
      <c r="A1387">
        <v>77200</v>
      </c>
      <c r="B1387" t="s">
        <v>2324</v>
      </c>
      <c r="C1387" t="s">
        <v>2515</v>
      </c>
      <c r="D1387" t="s">
        <v>1709</v>
      </c>
      <c r="E1387" t="s">
        <v>2515</v>
      </c>
      <c r="F1387" s="1">
        <v>45313</v>
      </c>
      <c r="G1387" t="s">
        <v>3348</v>
      </c>
      <c r="H1387" t="s">
        <v>3388</v>
      </c>
      <c r="I1387" t="s">
        <v>1558</v>
      </c>
      <c r="J1387" s="1">
        <v>45238</v>
      </c>
      <c r="K1387" t="s">
        <v>3389</v>
      </c>
    </row>
    <row r="1388" spans="1:11" x14ac:dyDescent="0.3">
      <c r="A1388">
        <v>77201</v>
      </c>
      <c r="B1388" t="s">
        <v>2324</v>
      </c>
      <c r="C1388" t="s">
        <v>2515</v>
      </c>
      <c r="D1388" t="s">
        <v>1027</v>
      </c>
      <c r="E1388" t="s">
        <v>2515</v>
      </c>
      <c r="F1388" s="1">
        <v>45313</v>
      </c>
      <c r="G1388" t="s">
        <v>3348</v>
      </c>
      <c r="H1388" t="s">
        <v>3390</v>
      </c>
      <c r="I1388" t="s">
        <v>1558</v>
      </c>
      <c r="J1388" s="1">
        <v>45238</v>
      </c>
      <c r="K1388" t="s">
        <v>3391</v>
      </c>
    </row>
    <row r="1389" spans="1:11" x14ac:dyDescent="0.3">
      <c r="A1389">
        <v>77202</v>
      </c>
      <c r="B1389" t="s">
        <v>2324</v>
      </c>
      <c r="C1389" t="s">
        <v>2515</v>
      </c>
      <c r="D1389" t="s">
        <v>1024</v>
      </c>
      <c r="E1389" t="s">
        <v>2515</v>
      </c>
      <c r="F1389" s="1">
        <v>45313</v>
      </c>
      <c r="G1389" t="s">
        <v>3348</v>
      </c>
      <c r="H1389" t="s">
        <v>3392</v>
      </c>
      <c r="I1389" t="s">
        <v>1558</v>
      </c>
      <c r="J1389" s="1">
        <v>45238</v>
      </c>
      <c r="K1389" t="s">
        <v>3393</v>
      </c>
    </row>
    <row r="1390" spans="1:11" x14ac:dyDescent="0.3">
      <c r="A1390">
        <v>77203</v>
      </c>
      <c r="B1390" t="s">
        <v>2324</v>
      </c>
      <c r="C1390" t="s">
        <v>2515</v>
      </c>
      <c r="D1390" t="s">
        <v>2690</v>
      </c>
      <c r="E1390" t="s">
        <v>2515</v>
      </c>
      <c r="F1390" s="1">
        <v>45313</v>
      </c>
      <c r="G1390" t="s">
        <v>3348</v>
      </c>
      <c r="H1390" t="s">
        <v>3394</v>
      </c>
      <c r="I1390" t="s">
        <v>1558</v>
      </c>
      <c r="J1390" s="1">
        <v>45238</v>
      </c>
      <c r="K1390" t="s">
        <v>3395</v>
      </c>
    </row>
    <row r="1391" spans="1:11" x14ac:dyDescent="0.3">
      <c r="A1391">
        <v>77618</v>
      </c>
      <c r="B1391" t="s">
        <v>3214</v>
      </c>
      <c r="C1391" t="s">
        <v>3396</v>
      </c>
      <c r="D1391" t="s">
        <v>517</v>
      </c>
      <c r="E1391" t="s">
        <v>3396</v>
      </c>
      <c r="F1391" s="1">
        <v>45328</v>
      </c>
      <c r="G1391" t="s">
        <v>3397</v>
      </c>
      <c r="H1391" t="s">
        <v>3398</v>
      </c>
      <c r="I1391" t="s">
        <v>1562</v>
      </c>
      <c r="J1391" s="1">
        <v>44880</v>
      </c>
      <c r="K1391" t="s">
        <v>3399</v>
      </c>
    </row>
    <row r="1392" spans="1:11" x14ac:dyDescent="0.3">
      <c r="A1392">
        <v>77619</v>
      </c>
      <c r="B1392" t="s">
        <v>3214</v>
      </c>
      <c r="C1392" t="s">
        <v>3396</v>
      </c>
      <c r="D1392" t="s">
        <v>778</v>
      </c>
      <c r="E1392" t="s">
        <v>3396</v>
      </c>
      <c r="F1392" s="1">
        <v>45328</v>
      </c>
      <c r="G1392" t="s">
        <v>3397</v>
      </c>
      <c r="H1392" t="s">
        <v>3400</v>
      </c>
      <c r="I1392" t="s">
        <v>1562</v>
      </c>
      <c r="J1392" s="1">
        <v>45245</v>
      </c>
      <c r="K1392" t="s">
        <v>3401</v>
      </c>
    </row>
    <row r="1393" spans="1:11" x14ac:dyDescent="0.3">
      <c r="A1393">
        <v>77620</v>
      </c>
      <c r="B1393" t="s">
        <v>1027</v>
      </c>
      <c r="C1393" t="s">
        <v>1262</v>
      </c>
      <c r="D1393" t="s">
        <v>3214</v>
      </c>
      <c r="E1393" t="s">
        <v>1262</v>
      </c>
      <c r="F1393" s="1">
        <v>45328</v>
      </c>
      <c r="G1393" t="s">
        <v>3397</v>
      </c>
      <c r="H1393" t="s">
        <v>3402</v>
      </c>
      <c r="I1393" t="s">
        <v>1562</v>
      </c>
      <c r="J1393" s="1">
        <v>45245</v>
      </c>
      <c r="K1393" t="s">
        <v>3403</v>
      </c>
    </row>
    <row r="1394" spans="1:11" x14ac:dyDescent="0.3">
      <c r="A1394">
        <v>77621</v>
      </c>
      <c r="B1394" t="s">
        <v>586</v>
      </c>
      <c r="C1394" t="s">
        <v>941</v>
      </c>
      <c r="D1394" t="s">
        <v>3214</v>
      </c>
      <c r="E1394" t="s">
        <v>941</v>
      </c>
      <c r="F1394" s="1">
        <v>45328</v>
      </c>
      <c r="G1394" t="s">
        <v>3404</v>
      </c>
      <c r="H1394" t="s">
        <v>3405</v>
      </c>
      <c r="I1394" t="s">
        <v>1562</v>
      </c>
      <c r="J1394" s="1">
        <v>45245</v>
      </c>
      <c r="K1394" t="s">
        <v>3406</v>
      </c>
    </row>
    <row r="1395" spans="1:11" x14ac:dyDescent="0.3">
      <c r="A1395">
        <v>77668</v>
      </c>
      <c r="B1395" t="s">
        <v>815</v>
      </c>
      <c r="C1395" t="s">
        <v>37</v>
      </c>
      <c r="D1395" t="s">
        <v>1364</v>
      </c>
      <c r="E1395" t="s">
        <v>37</v>
      </c>
      <c r="F1395" s="1">
        <v>45329</v>
      </c>
      <c r="G1395" t="s">
        <v>3348</v>
      </c>
      <c r="H1395" t="s">
        <v>3407</v>
      </c>
      <c r="I1395" t="s">
        <v>3408</v>
      </c>
      <c r="J1395" s="1">
        <v>45224</v>
      </c>
      <c r="K1395" t="s">
        <v>3409</v>
      </c>
    </row>
    <row r="1396" spans="1:11" x14ac:dyDescent="0.3">
      <c r="A1396">
        <v>77918</v>
      </c>
      <c r="B1396" t="s">
        <v>815</v>
      </c>
      <c r="C1396" t="s">
        <v>37</v>
      </c>
      <c r="D1396" t="s">
        <v>1845</v>
      </c>
      <c r="E1396" t="s">
        <v>37</v>
      </c>
      <c r="F1396" s="1">
        <v>45337</v>
      </c>
      <c r="G1396" t="s">
        <v>3348</v>
      </c>
      <c r="H1396" t="s">
        <v>3410</v>
      </c>
      <c r="I1396" t="s">
        <v>1562</v>
      </c>
      <c r="J1396" s="1">
        <v>45245</v>
      </c>
      <c r="K1396" t="s">
        <v>3411</v>
      </c>
    </row>
    <row r="1397" spans="1:11" x14ac:dyDescent="0.3">
      <c r="A1397">
        <v>77919</v>
      </c>
      <c r="B1397" t="s">
        <v>815</v>
      </c>
      <c r="C1397" t="s">
        <v>37</v>
      </c>
      <c r="D1397" t="s">
        <v>1095</v>
      </c>
      <c r="E1397" t="s">
        <v>37</v>
      </c>
      <c r="F1397" s="1">
        <v>45337</v>
      </c>
      <c r="G1397" t="s">
        <v>3348</v>
      </c>
      <c r="H1397" t="s">
        <v>3412</v>
      </c>
      <c r="I1397" t="s">
        <v>1562</v>
      </c>
      <c r="J1397" s="1">
        <v>45245</v>
      </c>
      <c r="K1397" t="s">
        <v>3413</v>
      </c>
    </row>
    <row r="1398" spans="1:11" x14ac:dyDescent="0.3">
      <c r="A1398">
        <v>77920</v>
      </c>
      <c r="B1398" t="s">
        <v>815</v>
      </c>
      <c r="C1398" t="s">
        <v>37</v>
      </c>
      <c r="D1398" t="s">
        <v>1709</v>
      </c>
      <c r="E1398" t="s">
        <v>37</v>
      </c>
      <c r="F1398" s="1">
        <v>45337</v>
      </c>
      <c r="G1398" t="s">
        <v>3348</v>
      </c>
      <c r="H1398" t="s">
        <v>3414</v>
      </c>
      <c r="I1398" t="s">
        <v>1562</v>
      </c>
      <c r="J1398" s="1">
        <v>45245</v>
      </c>
      <c r="K1398" t="s">
        <v>3415</v>
      </c>
    </row>
    <row r="1399" spans="1:11" x14ac:dyDescent="0.3">
      <c r="A1399">
        <v>77921</v>
      </c>
      <c r="B1399" t="s">
        <v>815</v>
      </c>
      <c r="C1399" t="s">
        <v>37</v>
      </c>
      <c r="D1399" t="s">
        <v>545</v>
      </c>
      <c r="E1399" t="s">
        <v>37</v>
      </c>
      <c r="F1399" s="1">
        <v>45337</v>
      </c>
      <c r="G1399" t="s">
        <v>3348</v>
      </c>
      <c r="H1399" t="s">
        <v>3416</v>
      </c>
      <c r="I1399" t="s">
        <v>1562</v>
      </c>
      <c r="J1399" s="1">
        <v>45245</v>
      </c>
      <c r="K1399" t="s">
        <v>3417</v>
      </c>
    </row>
    <row r="1400" spans="1:11" x14ac:dyDescent="0.3">
      <c r="A1400">
        <v>77922</v>
      </c>
      <c r="B1400" t="s">
        <v>815</v>
      </c>
      <c r="C1400" t="s">
        <v>37</v>
      </c>
      <c r="D1400" t="s">
        <v>542</v>
      </c>
      <c r="E1400" t="s">
        <v>37</v>
      </c>
      <c r="F1400" s="1">
        <v>45337</v>
      </c>
      <c r="G1400" t="s">
        <v>3348</v>
      </c>
      <c r="H1400" t="s">
        <v>3418</v>
      </c>
      <c r="I1400" t="s">
        <v>1562</v>
      </c>
      <c r="J1400" s="1">
        <v>45245</v>
      </c>
      <c r="K1400" t="s">
        <v>3419</v>
      </c>
    </row>
    <row r="1401" spans="1:11" x14ac:dyDescent="0.3">
      <c r="A1401">
        <v>77923</v>
      </c>
      <c r="B1401" t="s">
        <v>815</v>
      </c>
      <c r="C1401" t="s">
        <v>37</v>
      </c>
      <c r="D1401" t="s">
        <v>778</v>
      </c>
      <c r="E1401" t="s">
        <v>37</v>
      </c>
      <c r="F1401" s="1">
        <v>45337</v>
      </c>
      <c r="G1401" t="s">
        <v>3348</v>
      </c>
      <c r="H1401" t="s">
        <v>3420</v>
      </c>
      <c r="I1401" t="s">
        <v>1562</v>
      </c>
      <c r="J1401" s="1">
        <v>45245</v>
      </c>
      <c r="K1401" t="s">
        <v>3421</v>
      </c>
    </row>
    <row r="1402" spans="1:11" x14ac:dyDescent="0.3">
      <c r="A1402">
        <v>77924</v>
      </c>
      <c r="B1402" t="s">
        <v>815</v>
      </c>
      <c r="C1402" t="s">
        <v>37</v>
      </c>
      <c r="D1402" t="s">
        <v>552</v>
      </c>
      <c r="E1402" t="s">
        <v>37</v>
      </c>
      <c r="F1402" s="1">
        <v>45337</v>
      </c>
      <c r="G1402" t="s">
        <v>3348</v>
      </c>
      <c r="H1402" t="s">
        <v>3422</v>
      </c>
      <c r="I1402" t="s">
        <v>1562</v>
      </c>
      <c r="J1402" s="1">
        <v>45245</v>
      </c>
      <c r="K1402" t="s">
        <v>3423</v>
      </c>
    </row>
    <row r="1403" spans="1:11" x14ac:dyDescent="0.3">
      <c r="A1403">
        <v>77925</v>
      </c>
      <c r="B1403" t="s">
        <v>815</v>
      </c>
      <c r="C1403" t="s">
        <v>37</v>
      </c>
      <c r="D1403" t="s">
        <v>4293</v>
      </c>
      <c r="E1403" t="s">
        <v>37</v>
      </c>
      <c r="F1403" s="1">
        <v>45337</v>
      </c>
      <c r="G1403" t="s">
        <v>3348</v>
      </c>
      <c r="H1403" t="s">
        <v>3424</v>
      </c>
      <c r="I1403" t="s">
        <v>1562</v>
      </c>
      <c r="J1403" s="1">
        <v>45245</v>
      </c>
      <c r="K1403" t="s">
        <v>3425</v>
      </c>
    </row>
    <row r="1404" spans="1:11" x14ac:dyDescent="0.3">
      <c r="A1404">
        <v>77926</v>
      </c>
      <c r="B1404" t="s">
        <v>815</v>
      </c>
      <c r="C1404" t="s">
        <v>37</v>
      </c>
      <c r="D1404" t="s">
        <v>1027</v>
      </c>
      <c r="E1404" t="s">
        <v>37</v>
      </c>
      <c r="F1404" s="1">
        <v>45337</v>
      </c>
      <c r="G1404" t="s">
        <v>3348</v>
      </c>
      <c r="H1404" t="s">
        <v>3426</v>
      </c>
      <c r="I1404" t="s">
        <v>1562</v>
      </c>
      <c r="K1404" t="s">
        <v>3427</v>
      </c>
    </row>
    <row r="1405" spans="1:11" x14ac:dyDescent="0.3">
      <c r="A1405">
        <v>77927</v>
      </c>
      <c r="B1405" t="s">
        <v>815</v>
      </c>
      <c r="C1405" t="s">
        <v>37</v>
      </c>
      <c r="D1405" t="s">
        <v>2941</v>
      </c>
      <c r="E1405" t="s">
        <v>37</v>
      </c>
      <c r="F1405" s="1">
        <v>45337</v>
      </c>
      <c r="G1405" t="s">
        <v>3348</v>
      </c>
      <c r="H1405" t="s">
        <v>3428</v>
      </c>
      <c r="I1405" t="s">
        <v>1562</v>
      </c>
      <c r="J1405" s="1">
        <v>45245</v>
      </c>
      <c r="K1405" t="s">
        <v>3429</v>
      </c>
    </row>
    <row r="1406" spans="1:11" x14ac:dyDescent="0.3">
      <c r="A1406">
        <v>77928</v>
      </c>
      <c r="B1406" t="s">
        <v>815</v>
      </c>
      <c r="C1406" t="s">
        <v>37</v>
      </c>
      <c r="D1406" t="s">
        <v>628</v>
      </c>
      <c r="E1406" t="s">
        <v>37</v>
      </c>
      <c r="F1406" s="1">
        <v>45337</v>
      </c>
      <c r="G1406" t="s">
        <v>3348</v>
      </c>
      <c r="H1406" t="s">
        <v>3430</v>
      </c>
      <c r="I1406" t="s">
        <v>1562</v>
      </c>
      <c r="J1406" s="1">
        <v>45245</v>
      </c>
      <c r="K1406" t="s">
        <v>3431</v>
      </c>
    </row>
    <row r="1407" spans="1:11" x14ac:dyDescent="0.3">
      <c r="A1407">
        <v>77929</v>
      </c>
      <c r="B1407" t="s">
        <v>815</v>
      </c>
      <c r="C1407" t="s">
        <v>37</v>
      </c>
      <c r="D1407" t="s">
        <v>1084</v>
      </c>
      <c r="E1407" t="s">
        <v>37</v>
      </c>
      <c r="F1407" s="1">
        <v>45337</v>
      </c>
      <c r="G1407" t="s">
        <v>3348</v>
      </c>
      <c r="H1407" t="s">
        <v>3432</v>
      </c>
      <c r="I1407" t="s">
        <v>1562</v>
      </c>
      <c r="J1407" s="1">
        <v>45245</v>
      </c>
      <c r="K1407" t="s">
        <v>3433</v>
      </c>
    </row>
    <row r="1408" spans="1:11" x14ac:dyDescent="0.3">
      <c r="A1408">
        <v>77930</v>
      </c>
      <c r="B1408" t="s">
        <v>815</v>
      </c>
      <c r="C1408" t="s">
        <v>37</v>
      </c>
      <c r="D1408" t="s">
        <v>1934</v>
      </c>
      <c r="E1408" t="s">
        <v>37</v>
      </c>
      <c r="F1408" s="1">
        <v>45337</v>
      </c>
      <c r="G1408" t="s">
        <v>3348</v>
      </c>
      <c r="H1408" t="s">
        <v>3434</v>
      </c>
      <c r="I1408" t="s">
        <v>1562</v>
      </c>
      <c r="J1408" s="1">
        <v>45245</v>
      </c>
      <c r="K1408" t="s">
        <v>3435</v>
      </c>
    </row>
    <row r="1409" spans="1:11" x14ac:dyDescent="0.3">
      <c r="A1409">
        <v>77931</v>
      </c>
      <c r="B1409" t="s">
        <v>815</v>
      </c>
      <c r="C1409" t="s">
        <v>37</v>
      </c>
      <c r="D1409" t="s">
        <v>3436</v>
      </c>
      <c r="E1409" t="s">
        <v>37</v>
      </c>
      <c r="F1409" s="1">
        <v>45337</v>
      </c>
      <c r="G1409" t="s">
        <v>3348</v>
      </c>
      <c r="H1409" t="s">
        <v>3437</v>
      </c>
      <c r="I1409" t="s">
        <v>1562</v>
      </c>
      <c r="J1409" s="1">
        <v>45245</v>
      </c>
      <c r="K1409" t="s">
        <v>3438</v>
      </c>
    </row>
    <row r="1410" spans="1:11" x14ac:dyDescent="0.3">
      <c r="A1410">
        <v>77933</v>
      </c>
      <c r="B1410" t="s">
        <v>815</v>
      </c>
      <c r="C1410" t="s">
        <v>37</v>
      </c>
      <c r="D1410" t="s">
        <v>2690</v>
      </c>
      <c r="E1410" t="s">
        <v>37</v>
      </c>
      <c r="F1410" s="1">
        <v>45337</v>
      </c>
      <c r="G1410" t="s">
        <v>3348</v>
      </c>
      <c r="H1410" t="s">
        <v>3439</v>
      </c>
      <c r="I1410" t="s">
        <v>1562</v>
      </c>
      <c r="J1410" s="1">
        <v>45245</v>
      </c>
      <c r="K1410" t="s">
        <v>3440</v>
      </c>
    </row>
    <row r="1411" spans="1:11" x14ac:dyDescent="0.3">
      <c r="A1411">
        <v>77934</v>
      </c>
      <c r="B1411" t="s">
        <v>815</v>
      </c>
      <c r="C1411" t="s">
        <v>37</v>
      </c>
      <c r="D1411" t="s">
        <v>530</v>
      </c>
      <c r="E1411" t="s">
        <v>37</v>
      </c>
      <c r="F1411" s="1">
        <v>45337</v>
      </c>
      <c r="G1411" t="s">
        <v>3348</v>
      </c>
      <c r="H1411" t="s">
        <v>3441</v>
      </c>
      <c r="I1411" t="s">
        <v>1562</v>
      </c>
      <c r="J1411" s="1">
        <v>45245</v>
      </c>
      <c r="K1411" t="s">
        <v>3442</v>
      </c>
    </row>
    <row r="1412" spans="1:11" x14ac:dyDescent="0.3">
      <c r="A1412">
        <v>77935</v>
      </c>
      <c r="B1412" t="s">
        <v>815</v>
      </c>
      <c r="C1412" t="s">
        <v>37</v>
      </c>
      <c r="D1412" t="s">
        <v>1273</v>
      </c>
      <c r="E1412" t="s">
        <v>37</v>
      </c>
      <c r="F1412" s="1">
        <v>45337</v>
      </c>
      <c r="G1412" t="s">
        <v>3348</v>
      </c>
      <c r="H1412" t="s">
        <v>3443</v>
      </c>
      <c r="I1412" t="s">
        <v>1562</v>
      </c>
      <c r="J1412" s="1">
        <v>45245</v>
      </c>
      <c r="K1412" t="s">
        <v>3444</v>
      </c>
    </row>
    <row r="1413" spans="1:11" x14ac:dyDescent="0.3">
      <c r="A1413">
        <v>77937</v>
      </c>
      <c r="B1413" t="s">
        <v>796</v>
      </c>
      <c r="C1413" t="s">
        <v>56</v>
      </c>
      <c r="D1413" t="s">
        <v>1078</v>
      </c>
      <c r="E1413" t="s">
        <v>56</v>
      </c>
      <c r="F1413" s="1">
        <v>45337</v>
      </c>
      <c r="G1413" t="s">
        <v>3348</v>
      </c>
      <c r="H1413" t="s">
        <v>3445</v>
      </c>
      <c r="I1413" t="s">
        <v>1562</v>
      </c>
      <c r="J1413" s="1">
        <v>45245</v>
      </c>
      <c r="K1413" t="s">
        <v>3446</v>
      </c>
    </row>
    <row r="1414" spans="1:11" x14ac:dyDescent="0.3">
      <c r="A1414">
        <v>77938</v>
      </c>
      <c r="B1414" t="s">
        <v>796</v>
      </c>
      <c r="C1414" t="s">
        <v>56</v>
      </c>
      <c r="D1414" t="s">
        <v>3098</v>
      </c>
      <c r="E1414" t="s">
        <v>56</v>
      </c>
      <c r="F1414" s="1">
        <v>45337</v>
      </c>
      <c r="G1414" t="s">
        <v>3348</v>
      </c>
      <c r="H1414" t="s">
        <v>3447</v>
      </c>
      <c r="I1414" t="s">
        <v>1562</v>
      </c>
      <c r="J1414" s="1">
        <v>45245</v>
      </c>
      <c r="K1414" t="s">
        <v>3448</v>
      </c>
    </row>
    <row r="1415" spans="1:11" x14ac:dyDescent="0.3">
      <c r="A1415">
        <v>77940</v>
      </c>
      <c r="B1415" t="s">
        <v>796</v>
      </c>
      <c r="C1415" t="s">
        <v>56</v>
      </c>
      <c r="D1415" t="s">
        <v>562</v>
      </c>
      <c r="E1415" t="s">
        <v>56</v>
      </c>
      <c r="F1415" s="1">
        <v>45337</v>
      </c>
      <c r="G1415" t="s">
        <v>3348</v>
      </c>
      <c r="H1415" t="s">
        <v>3449</v>
      </c>
      <c r="I1415" t="s">
        <v>1562</v>
      </c>
      <c r="J1415" s="1">
        <v>45245</v>
      </c>
      <c r="K1415" t="s">
        <v>3450</v>
      </c>
    </row>
    <row r="1416" spans="1:11" x14ac:dyDescent="0.3">
      <c r="A1416">
        <v>78614</v>
      </c>
      <c r="B1416" t="s">
        <v>2324</v>
      </c>
      <c r="C1416" t="s">
        <v>2515</v>
      </c>
      <c r="D1416" t="s">
        <v>2657</v>
      </c>
      <c r="E1416" t="s">
        <v>2515</v>
      </c>
      <c r="F1416" s="1">
        <v>45362</v>
      </c>
      <c r="G1416" t="s">
        <v>3345</v>
      </c>
      <c r="H1416" t="s">
        <v>3451</v>
      </c>
      <c r="I1416" t="s">
        <v>1558</v>
      </c>
      <c r="J1416" s="1">
        <v>45238</v>
      </c>
      <c r="K1416" t="s">
        <v>3452</v>
      </c>
    </row>
    <row r="1417" spans="1:11" x14ac:dyDescent="0.3">
      <c r="A1417">
        <v>78618</v>
      </c>
      <c r="B1417" t="s">
        <v>2324</v>
      </c>
      <c r="C1417" t="s">
        <v>2515</v>
      </c>
      <c r="D1417" t="s">
        <v>1407</v>
      </c>
      <c r="E1417" t="s">
        <v>2515</v>
      </c>
      <c r="F1417" s="1">
        <v>45362</v>
      </c>
      <c r="G1417" t="s">
        <v>3345</v>
      </c>
      <c r="H1417" t="s">
        <v>3453</v>
      </c>
      <c r="I1417" t="s">
        <v>1558</v>
      </c>
      <c r="J1417" s="1">
        <v>45238</v>
      </c>
      <c r="K1417" t="s">
        <v>3454</v>
      </c>
    </row>
    <row r="1418" spans="1:11" x14ac:dyDescent="0.3">
      <c r="A1418">
        <v>78621</v>
      </c>
      <c r="B1418" t="s">
        <v>2324</v>
      </c>
      <c r="C1418" t="s">
        <v>2515</v>
      </c>
      <c r="D1418" t="s">
        <v>4293</v>
      </c>
      <c r="E1418" t="s">
        <v>2515</v>
      </c>
      <c r="F1418" s="1">
        <v>45362</v>
      </c>
      <c r="G1418" t="s">
        <v>3345</v>
      </c>
      <c r="H1418" t="s">
        <v>3455</v>
      </c>
      <c r="I1418" t="s">
        <v>1558</v>
      </c>
      <c r="J1418" s="1">
        <v>45238</v>
      </c>
      <c r="K1418" t="s">
        <v>3456</v>
      </c>
    </row>
    <row r="1419" spans="1:11" x14ac:dyDescent="0.3">
      <c r="A1419">
        <v>78622</v>
      </c>
      <c r="B1419" t="s">
        <v>2324</v>
      </c>
      <c r="C1419" t="s">
        <v>2515</v>
      </c>
      <c r="D1419" t="s">
        <v>552</v>
      </c>
      <c r="E1419" t="s">
        <v>2515</v>
      </c>
      <c r="F1419" s="1">
        <v>45362</v>
      </c>
      <c r="G1419" t="s">
        <v>3345</v>
      </c>
      <c r="H1419" t="s">
        <v>3457</v>
      </c>
      <c r="I1419" t="s">
        <v>1558</v>
      </c>
      <c r="J1419" s="1">
        <v>45238</v>
      </c>
      <c r="K1419" t="s">
        <v>3458</v>
      </c>
    </row>
    <row r="1420" spans="1:11" x14ac:dyDescent="0.3">
      <c r="A1420">
        <v>78623</v>
      </c>
      <c r="B1420" t="s">
        <v>2324</v>
      </c>
      <c r="C1420" t="s">
        <v>2515</v>
      </c>
      <c r="D1420" t="s">
        <v>2976</v>
      </c>
      <c r="E1420" t="s">
        <v>2515</v>
      </c>
      <c r="F1420" s="1">
        <v>45362</v>
      </c>
      <c r="G1420" t="s">
        <v>3345</v>
      </c>
      <c r="H1420" t="s">
        <v>3459</v>
      </c>
      <c r="I1420" t="s">
        <v>1558</v>
      </c>
      <c r="J1420" s="1">
        <v>45238</v>
      </c>
      <c r="K1420" t="s">
        <v>3460</v>
      </c>
    </row>
    <row r="1421" spans="1:11" x14ac:dyDescent="0.3">
      <c r="A1421">
        <v>78627</v>
      </c>
      <c r="B1421" t="s">
        <v>586</v>
      </c>
      <c r="C1421" t="s">
        <v>941</v>
      </c>
      <c r="D1421" t="s">
        <v>530</v>
      </c>
      <c r="E1421" t="s">
        <v>941</v>
      </c>
      <c r="F1421" s="1">
        <v>45362</v>
      </c>
      <c r="G1421" t="s">
        <v>3345</v>
      </c>
      <c r="H1421" t="s">
        <v>3461</v>
      </c>
      <c r="I1421" t="s">
        <v>1558</v>
      </c>
      <c r="J1421" s="1">
        <v>45238</v>
      </c>
      <c r="K1421" t="s">
        <v>3462</v>
      </c>
    </row>
    <row r="1422" spans="1:11" x14ac:dyDescent="0.3">
      <c r="A1422">
        <v>78629</v>
      </c>
      <c r="B1422" t="s">
        <v>2324</v>
      </c>
      <c r="C1422" t="s">
        <v>2515</v>
      </c>
      <c r="D1422" t="s">
        <v>1688</v>
      </c>
      <c r="E1422" t="s">
        <v>2515</v>
      </c>
      <c r="F1422" s="1">
        <v>45362</v>
      </c>
      <c r="G1422" t="s">
        <v>3345</v>
      </c>
      <c r="H1422" t="s">
        <v>3463</v>
      </c>
      <c r="I1422" t="s">
        <v>1558</v>
      </c>
      <c r="J1422" s="1">
        <v>45238</v>
      </c>
      <c r="K1422" t="s">
        <v>3464</v>
      </c>
    </row>
    <row r="1423" spans="1:11" x14ac:dyDescent="0.3">
      <c r="A1423">
        <v>78630</v>
      </c>
      <c r="B1423" t="s">
        <v>2324</v>
      </c>
      <c r="C1423" t="s">
        <v>2515</v>
      </c>
      <c r="D1423" t="s">
        <v>530</v>
      </c>
      <c r="E1423" t="s">
        <v>2515</v>
      </c>
      <c r="F1423" s="1">
        <v>45362</v>
      </c>
      <c r="G1423" t="s">
        <v>3345</v>
      </c>
      <c r="H1423" t="s">
        <v>3465</v>
      </c>
      <c r="I1423" t="s">
        <v>1558</v>
      </c>
      <c r="J1423" s="1">
        <v>45238</v>
      </c>
      <c r="K1423" t="s">
        <v>3466</v>
      </c>
    </row>
    <row r="1424" spans="1:11" x14ac:dyDescent="0.3">
      <c r="A1424">
        <v>78631</v>
      </c>
      <c r="B1424" t="s">
        <v>2324</v>
      </c>
      <c r="C1424" t="s">
        <v>2515</v>
      </c>
      <c r="D1424" t="s">
        <v>966</v>
      </c>
      <c r="E1424" t="s">
        <v>2515</v>
      </c>
      <c r="F1424" s="1">
        <v>45362</v>
      </c>
      <c r="G1424" t="s">
        <v>3345</v>
      </c>
      <c r="H1424" t="s">
        <v>3467</v>
      </c>
      <c r="I1424" t="s">
        <v>1558</v>
      </c>
      <c r="J1424" s="1">
        <v>45238</v>
      </c>
      <c r="K1424" t="s">
        <v>3468</v>
      </c>
    </row>
    <row r="1425" spans="1:11" x14ac:dyDescent="0.3">
      <c r="A1425">
        <v>78632</v>
      </c>
      <c r="B1425" t="s">
        <v>2324</v>
      </c>
      <c r="C1425" t="s">
        <v>2515</v>
      </c>
      <c r="D1425" t="s">
        <v>586</v>
      </c>
      <c r="E1425" t="s">
        <v>2515</v>
      </c>
      <c r="F1425" s="1">
        <v>45362</v>
      </c>
      <c r="G1425" t="s">
        <v>3345</v>
      </c>
      <c r="H1425" t="s">
        <v>3469</v>
      </c>
      <c r="I1425" t="s">
        <v>1558</v>
      </c>
      <c r="J1425" s="1">
        <v>45238</v>
      </c>
      <c r="K1425" t="s">
        <v>3470</v>
      </c>
    </row>
    <row r="1426" spans="1:11" x14ac:dyDescent="0.3">
      <c r="A1426">
        <v>78633</v>
      </c>
      <c r="B1426" t="s">
        <v>2324</v>
      </c>
      <c r="C1426" t="s">
        <v>2515</v>
      </c>
      <c r="D1426" t="s">
        <v>2681</v>
      </c>
      <c r="E1426" t="s">
        <v>2515</v>
      </c>
      <c r="F1426" s="1">
        <v>45362</v>
      </c>
      <c r="G1426" t="s">
        <v>3345</v>
      </c>
      <c r="H1426" t="s">
        <v>3471</v>
      </c>
      <c r="I1426" t="s">
        <v>1558</v>
      </c>
      <c r="J1426" s="1">
        <v>45238</v>
      </c>
      <c r="K1426" t="s">
        <v>3472</v>
      </c>
    </row>
    <row r="1427" spans="1:11" x14ac:dyDescent="0.3">
      <c r="A1427">
        <v>78634</v>
      </c>
      <c r="B1427" t="s">
        <v>815</v>
      </c>
      <c r="C1427" t="s">
        <v>37</v>
      </c>
      <c r="D1427" t="s">
        <v>2976</v>
      </c>
      <c r="E1427" t="s">
        <v>37</v>
      </c>
      <c r="F1427" s="1">
        <v>45362</v>
      </c>
      <c r="G1427" t="s">
        <v>3345</v>
      </c>
      <c r="H1427" t="s">
        <v>3473</v>
      </c>
      <c r="I1427" t="s">
        <v>854</v>
      </c>
      <c r="J1427" s="1">
        <v>45252</v>
      </c>
      <c r="K1427" t="s">
        <v>3474</v>
      </c>
    </row>
    <row r="1428" spans="1:11" x14ac:dyDescent="0.3">
      <c r="A1428">
        <v>78635</v>
      </c>
      <c r="B1428" t="s">
        <v>815</v>
      </c>
      <c r="C1428" t="s">
        <v>37</v>
      </c>
      <c r="D1428" t="s">
        <v>966</v>
      </c>
      <c r="E1428" t="s">
        <v>37</v>
      </c>
      <c r="F1428" s="1">
        <v>45362</v>
      </c>
      <c r="G1428" t="s">
        <v>3345</v>
      </c>
      <c r="H1428" t="s">
        <v>3475</v>
      </c>
      <c r="I1428" t="s">
        <v>854</v>
      </c>
      <c r="J1428" s="1">
        <v>45252</v>
      </c>
      <c r="K1428" t="s">
        <v>3476</v>
      </c>
    </row>
    <row r="1429" spans="1:11" x14ac:dyDescent="0.3">
      <c r="A1429">
        <v>78636</v>
      </c>
      <c r="B1429" t="s">
        <v>815</v>
      </c>
      <c r="C1429" t="s">
        <v>37</v>
      </c>
      <c r="D1429" t="s">
        <v>925</v>
      </c>
      <c r="E1429" t="s">
        <v>37</v>
      </c>
      <c r="F1429" s="1">
        <v>45363</v>
      </c>
      <c r="G1429" t="s">
        <v>3345</v>
      </c>
      <c r="H1429" t="s">
        <v>3477</v>
      </c>
      <c r="I1429" t="s">
        <v>854</v>
      </c>
      <c r="J1429" s="1">
        <v>45252</v>
      </c>
      <c r="K1429" t="s">
        <v>3478</v>
      </c>
    </row>
    <row r="1430" spans="1:11" x14ac:dyDescent="0.3">
      <c r="A1430">
        <v>78637</v>
      </c>
      <c r="B1430" t="s">
        <v>815</v>
      </c>
      <c r="C1430" t="s">
        <v>37</v>
      </c>
      <c r="D1430" t="s">
        <v>839</v>
      </c>
      <c r="E1430" t="s">
        <v>37</v>
      </c>
      <c r="F1430" s="1">
        <v>45363</v>
      </c>
      <c r="G1430" t="s">
        <v>3479</v>
      </c>
      <c r="H1430" t="s">
        <v>3480</v>
      </c>
      <c r="I1430" t="s">
        <v>854</v>
      </c>
      <c r="J1430" s="1">
        <v>45252</v>
      </c>
      <c r="K1430" t="s">
        <v>3481</v>
      </c>
    </row>
    <row r="1431" spans="1:11" x14ac:dyDescent="0.3">
      <c r="A1431">
        <v>78638</v>
      </c>
      <c r="B1431" t="s">
        <v>815</v>
      </c>
      <c r="C1431" t="s">
        <v>37</v>
      </c>
      <c r="D1431" t="s">
        <v>2938</v>
      </c>
      <c r="E1431" t="s">
        <v>37</v>
      </c>
      <c r="F1431" s="1">
        <v>45363</v>
      </c>
      <c r="G1431" t="s">
        <v>3479</v>
      </c>
      <c r="H1431" t="s">
        <v>3482</v>
      </c>
      <c r="I1431" t="s">
        <v>854</v>
      </c>
      <c r="J1431" s="1">
        <v>45252</v>
      </c>
      <c r="K1431" t="s">
        <v>3483</v>
      </c>
    </row>
    <row r="1432" spans="1:11" x14ac:dyDescent="0.3">
      <c r="A1432">
        <v>78661</v>
      </c>
      <c r="B1432" t="s">
        <v>815</v>
      </c>
      <c r="C1432" t="s">
        <v>37</v>
      </c>
      <c r="D1432" t="s">
        <v>3214</v>
      </c>
      <c r="E1432" t="s">
        <v>37</v>
      </c>
      <c r="F1432" s="1">
        <v>45363</v>
      </c>
      <c r="G1432" t="s">
        <v>3345</v>
      </c>
      <c r="H1432" t="s">
        <v>3484</v>
      </c>
      <c r="I1432" t="s">
        <v>854</v>
      </c>
      <c r="J1432" s="1">
        <v>45252</v>
      </c>
      <c r="K1432" t="s">
        <v>3485</v>
      </c>
    </row>
    <row r="1433" spans="1:11" x14ac:dyDescent="0.3">
      <c r="A1433">
        <v>78665</v>
      </c>
      <c r="B1433" t="s">
        <v>815</v>
      </c>
      <c r="C1433" t="s">
        <v>37</v>
      </c>
      <c r="D1433" t="s">
        <v>1407</v>
      </c>
      <c r="E1433" t="s">
        <v>37</v>
      </c>
      <c r="F1433" s="1">
        <v>45363</v>
      </c>
      <c r="G1433" t="s">
        <v>3345</v>
      </c>
      <c r="H1433" t="s">
        <v>3486</v>
      </c>
      <c r="I1433" t="s">
        <v>854</v>
      </c>
      <c r="J1433" s="1">
        <v>45252</v>
      </c>
      <c r="K1433" t="s">
        <v>3487</v>
      </c>
    </row>
    <row r="1434" spans="1:11" x14ac:dyDescent="0.3">
      <c r="A1434">
        <v>78690</v>
      </c>
      <c r="B1434" t="s">
        <v>815</v>
      </c>
      <c r="C1434" t="s">
        <v>37</v>
      </c>
      <c r="D1434" t="s">
        <v>2285</v>
      </c>
      <c r="E1434" t="s">
        <v>37</v>
      </c>
      <c r="F1434" s="1">
        <v>45363</v>
      </c>
      <c r="G1434" t="s">
        <v>3488</v>
      </c>
      <c r="H1434" t="s">
        <v>3489</v>
      </c>
      <c r="I1434" t="s">
        <v>854</v>
      </c>
      <c r="J1434" s="1">
        <v>45252</v>
      </c>
      <c r="K1434" t="s">
        <v>3490</v>
      </c>
    </row>
    <row r="1435" spans="1:11" x14ac:dyDescent="0.3">
      <c r="A1435">
        <v>78691</v>
      </c>
      <c r="B1435" t="s">
        <v>815</v>
      </c>
      <c r="C1435" t="s">
        <v>37</v>
      </c>
      <c r="D1435" t="s">
        <v>2475</v>
      </c>
      <c r="E1435" t="s">
        <v>37</v>
      </c>
      <c r="F1435" s="1">
        <v>45363</v>
      </c>
      <c r="G1435" t="s">
        <v>3488</v>
      </c>
      <c r="H1435" t="s">
        <v>3491</v>
      </c>
      <c r="I1435" t="s">
        <v>854</v>
      </c>
      <c r="J1435" s="1">
        <v>45252</v>
      </c>
      <c r="K1435" t="s">
        <v>3492</v>
      </c>
    </row>
    <row r="1436" spans="1:11" x14ac:dyDescent="0.3">
      <c r="A1436">
        <v>78692</v>
      </c>
      <c r="B1436" t="s">
        <v>815</v>
      </c>
      <c r="C1436" t="s">
        <v>37</v>
      </c>
      <c r="D1436" t="s">
        <v>2395</v>
      </c>
      <c r="E1436" t="s">
        <v>37</v>
      </c>
      <c r="F1436" s="1">
        <v>45363</v>
      </c>
      <c r="G1436" t="s">
        <v>3488</v>
      </c>
      <c r="H1436" t="s">
        <v>3493</v>
      </c>
      <c r="I1436" t="s">
        <v>854</v>
      </c>
      <c r="J1436" s="1">
        <v>45252</v>
      </c>
      <c r="K1436" t="s">
        <v>3494</v>
      </c>
    </row>
    <row r="1437" spans="1:11" x14ac:dyDescent="0.3">
      <c r="A1437">
        <v>78693</v>
      </c>
      <c r="B1437" t="s">
        <v>815</v>
      </c>
      <c r="C1437" t="s">
        <v>37</v>
      </c>
      <c r="D1437" t="s">
        <v>625</v>
      </c>
      <c r="E1437" t="s">
        <v>37</v>
      </c>
      <c r="F1437" s="1">
        <v>45363</v>
      </c>
      <c r="G1437" t="s">
        <v>3488</v>
      </c>
      <c r="H1437" t="s">
        <v>3495</v>
      </c>
      <c r="I1437" t="s">
        <v>854</v>
      </c>
      <c r="J1437" s="1">
        <v>45252</v>
      </c>
      <c r="K1437" t="s">
        <v>3496</v>
      </c>
    </row>
    <row r="1438" spans="1:11" x14ac:dyDescent="0.3">
      <c r="A1438">
        <v>78694</v>
      </c>
      <c r="B1438" t="s">
        <v>815</v>
      </c>
      <c r="C1438" t="s">
        <v>37</v>
      </c>
      <c r="D1438" t="s">
        <v>1379</v>
      </c>
      <c r="E1438" t="s">
        <v>37</v>
      </c>
      <c r="F1438" s="1">
        <v>45363</v>
      </c>
      <c r="G1438" t="s">
        <v>3488</v>
      </c>
      <c r="H1438" t="s">
        <v>3497</v>
      </c>
      <c r="I1438" t="s">
        <v>854</v>
      </c>
      <c r="J1438" s="1">
        <v>45252</v>
      </c>
      <c r="K1438" t="s">
        <v>3498</v>
      </c>
    </row>
    <row r="1439" spans="1:11" x14ac:dyDescent="0.3">
      <c r="A1439">
        <v>78695</v>
      </c>
      <c r="B1439" t="s">
        <v>815</v>
      </c>
      <c r="C1439" t="s">
        <v>37</v>
      </c>
      <c r="D1439" t="s">
        <v>1688</v>
      </c>
      <c r="E1439" t="s">
        <v>37</v>
      </c>
      <c r="F1439" s="1">
        <v>45363</v>
      </c>
      <c r="G1439" t="s">
        <v>3488</v>
      </c>
      <c r="H1439" t="s">
        <v>3499</v>
      </c>
      <c r="I1439" t="s">
        <v>854</v>
      </c>
      <c r="J1439" s="1">
        <v>45252</v>
      </c>
      <c r="K1439" t="s">
        <v>3500</v>
      </c>
    </row>
    <row r="1440" spans="1:11" x14ac:dyDescent="0.3">
      <c r="A1440">
        <v>78696</v>
      </c>
      <c r="B1440" t="s">
        <v>796</v>
      </c>
      <c r="C1440" t="s">
        <v>56</v>
      </c>
      <c r="D1440" t="s">
        <v>1024</v>
      </c>
      <c r="E1440" t="s">
        <v>56</v>
      </c>
      <c r="F1440" s="1">
        <v>45363</v>
      </c>
      <c r="G1440" t="s">
        <v>3488</v>
      </c>
      <c r="H1440" t="s">
        <v>3501</v>
      </c>
      <c r="I1440" t="s">
        <v>854</v>
      </c>
      <c r="J1440" s="1">
        <v>45252</v>
      </c>
      <c r="K1440" t="s">
        <v>3502</v>
      </c>
    </row>
    <row r="1441" spans="1:11" x14ac:dyDescent="0.3">
      <c r="A1441">
        <v>78697</v>
      </c>
      <c r="B1441" t="s">
        <v>796</v>
      </c>
      <c r="C1441" t="s">
        <v>56</v>
      </c>
      <c r="D1441" t="s">
        <v>1574</v>
      </c>
      <c r="E1441" t="s">
        <v>56</v>
      </c>
      <c r="F1441" s="1">
        <v>45363</v>
      </c>
      <c r="G1441" t="s">
        <v>3488</v>
      </c>
      <c r="H1441" t="s">
        <v>3503</v>
      </c>
      <c r="I1441" t="s">
        <v>854</v>
      </c>
      <c r="J1441" s="1">
        <v>45252</v>
      </c>
      <c r="K1441" t="s">
        <v>3504</v>
      </c>
    </row>
    <row r="1442" spans="1:11" x14ac:dyDescent="0.3">
      <c r="A1442">
        <v>78698</v>
      </c>
      <c r="B1442" t="s">
        <v>796</v>
      </c>
      <c r="C1442" t="s">
        <v>56</v>
      </c>
      <c r="D1442" t="s">
        <v>856</v>
      </c>
      <c r="E1442" t="s">
        <v>56</v>
      </c>
      <c r="F1442" s="1">
        <v>45363</v>
      </c>
      <c r="G1442" t="s">
        <v>3488</v>
      </c>
      <c r="H1442" t="s">
        <v>3505</v>
      </c>
      <c r="I1442" t="s">
        <v>854</v>
      </c>
      <c r="J1442" s="1">
        <v>45252</v>
      </c>
      <c r="K1442" t="s">
        <v>3506</v>
      </c>
    </row>
    <row r="1443" spans="1:11" x14ac:dyDescent="0.3">
      <c r="A1443">
        <v>78699</v>
      </c>
      <c r="B1443" t="s">
        <v>586</v>
      </c>
      <c r="C1443" t="s">
        <v>941</v>
      </c>
      <c r="D1443" t="s">
        <v>796</v>
      </c>
      <c r="E1443" t="s">
        <v>941</v>
      </c>
      <c r="F1443" s="1">
        <v>45363</v>
      </c>
      <c r="G1443" t="s">
        <v>3488</v>
      </c>
      <c r="H1443" t="s">
        <v>3507</v>
      </c>
      <c r="I1443" t="s">
        <v>854</v>
      </c>
      <c r="J1443" s="1">
        <v>45252</v>
      </c>
      <c r="K1443" t="s">
        <v>3508</v>
      </c>
    </row>
    <row r="1444" spans="1:11" x14ac:dyDescent="0.3">
      <c r="A1444">
        <v>78700</v>
      </c>
      <c r="B1444" t="s">
        <v>796</v>
      </c>
      <c r="C1444" t="s">
        <v>56</v>
      </c>
      <c r="D1444" t="s">
        <v>2438</v>
      </c>
      <c r="E1444" t="s">
        <v>56</v>
      </c>
      <c r="F1444" s="1">
        <v>45363</v>
      </c>
      <c r="G1444" t="s">
        <v>3488</v>
      </c>
      <c r="H1444" t="s">
        <v>3509</v>
      </c>
      <c r="I1444" t="s">
        <v>854</v>
      </c>
      <c r="J1444" s="1">
        <v>45252</v>
      </c>
      <c r="K1444" t="s">
        <v>3510</v>
      </c>
    </row>
    <row r="1445" spans="1:11" x14ac:dyDescent="0.3">
      <c r="A1445">
        <v>78701</v>
      </c>
      <c r="B1445" t="s">
        <v>796</v>
      </c>
      <c r="C1445" t="s">
        <v>56</v>
      </c>
      <c r="D1445" t="s">
        <v>2081</v>
      </c>
      <c r="E1445" t="s">
        <v>56</v>
      </c>
      <c r="F1445" s="1">
        <v>45363</v>
      </c>
      <c r="G1445" t="s">
        <v>3488</v>
      </c>
      <c r="H1445" t="s">
        <v>3511</v>
      </c>
      <c r="I1445" t="s">
        <v>854</v>
      </c>
      <c r="J1445" s="1">
        <v>45252</v>
      </c>
      <c r="K1445" t="s">
        <v>3512</v>
      </c>
    </row>
    <row r="1446" spans="1:11" x14ac:dyDescent="0.3">
      <c r="A1446">
        <v>78702</v>
      </c>
      <c r="B1446" t="s">
        <v>815</v>
      </c>
      <c r="C1446" t="s">
        <v>37</v>
      </c>
      <c r="D1446" t="s">
        <v>3093</v>
      </c>
      <c r="E1446" t="s">
        <v>37</v>
      </c>
      <c r="F1446" s="1">
        <v>45363</v>
      </c>
      <c r="G1446" t="s">
        <v>3488</v>
      </c>
      <c r="H1446" t="s">
        <v>3513</v>
      </c>
      <c r="I1446" t="s">
        <v>854</v>
      </c>
      <c r="J1446" s="1">
        <v>45252</v>
      </c>
      <c r="K1446" t="s">
        <v>3514</v>
      </c>
    </row>
    <row r="1447" spans="1:11" x14ac:dyDescent="0.3">
      <c r="A1447">
        <v>78703</v>
      </c>
      <c r="B1447" t="s">
        <v>796</v>
      </c>
      <c r="C1447" t="s">
        <v>56</v>
      </c>
      <c r="D1447" t="s">
        <v>1440</v>
      </c>
      <c r="E1447" t="s">
        <v>56</v>
      </c>
      <c r="F1447" s="1">
        <v>45363</v>
      </c>
      <c r="G1447" t="s">
        <v>3345</v>
      </c>
      <c r="H1447" t="s">
        <v>3515</v>
      </c>
      <c r="I1447" t="s">
        <v>854</v>
      </c>
      <c r="J1447" s="1">
        <v>45252</v>
      </c>
      <c r="K1447" t="s">
        <v>3516</v>
      </c>
    </row>
    <row r="1448" spans="1:11" x14ac:dyDescent="0.3">
      <c r="A1448">
        <v>78704</v>
      </c>
      <c r="B1448" t="s">
        <v>2324</v>
      </c>
      <c r="C1448" t="s">
        <v>2515</v>
      </c>
      <c r="D1448" t="s">
        <v>578</v>
      </c>
      <c r="E1448" t="s">
        <v>2515</v>
      </c>
      <c r="F1448" s="1">
        <v>45363</v>
      </c>
      <c r="G1448" t="s">
        <v>3517</v>
      </c>
      <c r="H1448" t="s">
        <v>3518</v>
      </c>
      <c r="I1448" t="s">
        <v>899</v>
      </c>
      <c r="J1448" s="1">
        <v>45273</v>
      </c>
      <c r="K1448" t="s">
        <v>3519</v>
      </c>
    </row>
    <row r="1449" spans="1:11" x14ac:dyDescent="0.3">
      <c r="A1449">
        <v>78705</v>
      </c>
      <c r="B1449" t="s">
        <v>2324</v>
      </c>
      <c r="C1449" t="s">
        <v>2515</v>
      </c>
      <c r="D1449" t="s">
        <v>2657</v>
      </c>
      <c r="E1449" t="s">
        <v>2515</v>
      </c>
      <c r="F1449" s="1">
        <v>45363</v>
      </c>
      <c r="G1449" t="s">
        <v>3517</v>
      </c>
      <c r="H1449" t="s">
        <v>3520</v>
      </c>
      <c r="I1449" t="s">
        <v>899</v>
      </c>
      <c r="J1449" s="1">
        <v>45273</v>
      </c>
      <c r="K1449" t="s">
        <v>3521</v>
      </c>
    </row>
    <row r="1450" spans="1:11" x14ac:dyDescent="0.3">
      <c r="A1450">
        <v>79365</v>
      </c>
      <c r="B1450" t="s">
        <v>3214</v>
      </c>
      <c r="C1450" t="s">
        <v>3396</v>
      </c>
      <c r="D1450" t="s">
        <v>2657</v>
      </c>
      <c r="E1450" t="s">
        <v>3396</v>
      </c>
      <c r="F1450" s="1">
        <v>45386</v>
      </c>
      <c r="G1450" t="s">
        <v>3522</v>
      </c>
      <c r="H1450" t="s">
        <v>3523</v>
      </c>
      <c r="I1450" t="s">
        <v>565</v>
      </c>
      <c r="J1450" s="1">
        <v>45266</v>
      </c>
      <c r="K1450" t="s">
        <v>3524</v>
      </c>
    </row>
    <row r="1451" spans="1:11" x14ac:dyDescent="0.3">
      <c r="A1451">
        <v>79366</v>
      </c>
      <c r="B1451" t="s">
        <v>3214</v>
      </c>
      <c r="C1451" t="s">
        <v>3396</v>
      </c>
      <c r="D1451" t="s">
        <v>1084</v>
      </c>
      <c r="E1451" t="s">
        <v>3396</v>
      </c>
      <c r="F1451" s="1">
        <v>45386</v>
      </c>
      <c r="G1451" t="s">
        <v>3525</v>
      </c>
      <c r="H1451" t="s">
        <v>3526</v>
      </c>
      <c r="I1451" t="s">
        <v>560</v>
      </c>
      <c r="J1451" s="1">
        <v>45259</v>
      </c>
      <c r="K1451" t="s">
        <v>3527</v>
      </c>
    </row>
    <row r="1452" spans="1:11" x14ac:dyDescent="0.3">
      <c r="A1452">
        <v>79367</v>
      </c>
      <c r="B1452" t="s">
        <v>3528</v>
      </c>
      <c r="C1452" t="s">
        <v>3396</v>
      </c>
      <c r="D1452" t="s">
        <v>1934</v>
      </c>
      <c r="E1452" t="s">
        <v>3396</v>
      </c>
      <c r="F1452" s="1">
        <v>45386</v>
      </c>
      <c r="G1452" t="s">
        <v>3525</v>
      </c>
      <c r="H1452" t="s">
        <v>3529</v>
      </c>
      <c r="I1452" t="s">
        <v>560</v>
      </c>
      <c r="J1452" s="1">
        <v>45259</v>
      </c>
      <c r="K1452" t="s">
        <v>3530</v>
      </c>
    </row>
    <row r="1453" spans="1:11" x14ac:dyDescent="0.3">
      <c r="A1453">
        <v>79368</v>
      </c>
      <c r="B1453" t="s">
        <v>3214</v>
      </c>
      <c r="C1453" t="s">
        <v>3396</v>
      </c>
      <c r="D1453" t="s">
        <v>966</v>
      </c>
      <c r="E1453" t="s">
        <v>3396</v>
      </c>
      <c r="F1453" s="1">
        <v>45386</v>
      </c>
      <c r="G1453" t="s">
        <v>3531</v>
      </c>
      <c r="H1453" t="s">
        <v>3532</v>
      </c>
      <c r="I1453" t="s">
        <v>560</v>
      </c>
      <c r="J1453" s="1">
        <v>45259</v>
      </c>
      <c r="K1453" t="s">
        <v>3533</v>
      </c>
    </row>
    <row r="1454" spans="1:11" x14ac:dyDescent="0.3">
      <c r="A1454">
        <v>79369</v>
      </c>
      <c r="B1454" t="s">
        <v>815</v>
      </c>
      <c r="C1454" t="s">
        <v>37</v>
      </c>
      <c r="D1454" t="s">
        <v>2681</v>
      </c>
      <c r="E1454" t="s">
        <v>37</v>
      </c>
      <c r="F1454" s="1">
        <v>45386</v>
      </c>
      <c r="G1454" t="s">
        <v>3534</v>
      </c>
      <c r="H1454" t="s">
        <v>3535</v>
      </c>
      <c r="I1454" t="s">
        <v>560</v>
      </c>
      <c r="J1454" s="1">
        <v>45259</v>
      </c>
      <c r="K1454" t="s">
        <v>3536</v>
      </c>
    </row>
    <row r="1455" spans="1:11" x14ac:dyDescent="0.3">
      <c r="A1455">
        <v>79370</v>
      </c>
      <c r="B1455" t="s">
        <v>845</v>
      </c>
      <c r="C1455" t="s">
        <v>2759</v>
      </c>
      <c r="D1455" t="s">
        <v>2681</v>
      </c>
      <c r="E1455" t="s">
        <v>2759</v>
      </c>
      <c r="F1455" s="1">
        <v>45386</v>
      </c>
      <c r="G1455" t="s">
        <v>3534</v>
      </c>
      <c r="H1455" t="s">
        <v>3537</v>
      </c>
      <c r="I1455" t="s">
        <v>560</v>
      </c>
      <c r="J1455" s="1">
        <v>45259</v>
      </c>
      <c r="K1455" t="s">
        <v>3538</v>
      </c>
    </row>
    <row r="1456" spans="1:11" x14ac:dyDescent="0.3">
      <c r="A1456">
        <v>79371</v>
      </c>
      <c r="B1456" t="s">
        <v>845</v>
      </c>
      <c r="C1456" t="s">
        <v>2759</v>
      </c>
      <c r="D1456" t="s">
        <v>545</v>
      </c>
      <c r="E1456" t="s">
        <v>2759</v>
      </c>
      <c r="F1456" s="1">
        <v>45386</v>
      </c>
      <c r="G1456" t="s">
        <v>3534</v>
      </c>
      <c r="H1456" t="s">
        <v>3539</v>
      </c>
      <c r="I1456" t="s">
        <v>565</v>
      </c>
      <c r="J1456" s="1">
        <v>45266</v>
      </c>
      <c r="K1456" t="s">
        <v>3540</v>
      </c>
    </row>
    <row r="1457" spans="1:11" x14ac:dyDescent="0.3">
      <c r="A1457">
        <v>79372</v>
      </c>
      <c r="B1457" t="s">
        <v>845</v>
      </c>
      <c r="C1457" t="s">
        <v>2759</v>
      </c>
      <c r="D1457" t="s">
        <v>966</v>
      </c>
      <c r="E1457" t="s">
        <v>2759</v>
      </c>
      <c r="F1457" s="1">
        <v>45386</v>
      </c>
      <c r="G1457" t="s">
        <v>3534</v>
      </c>
      <c r="H1457" t="s">
        <v>3541</v>
      </c>
      <c r="I1457" t="s">
        <v>565</v>
      </c>
      <c r="J1457" s="1">
        <v>45266</v>
      </c>
      <c r="K1457" t="s">
        <v>3542</v>
      </c>
    </row>
    <row r="1458" spans="1:11" x14ac:dyDescent="0.3">
      <c r="A1458">
        <v>79373</v>
      </c>
      <c r="B1458" t="s">
        <v>845</v>
      </c>
      <c r="C1458" t="s">
        <v>2759</v>
      </c>
      <c r="D1458" t="s">
        <v>1273</v>
      </c>
      <c r="E1458" t="s">
        <v>2759</v>
      </c>
      <c r="F1458" s="1">
        <v>45386</v>
      </c>
      <c r="G1458" t="s">
        <v>3534</v>
      </c>
      <c r="H1458" t="s">
        <v>3543</v>
      </c>
      <c r="I1458" t="s">
        <v>565</v>
      </c>
      <c r="J1458" s="1">
        <v>45266</v>
      </c>
      <c r="K1458" t="s">
        <v>3544</v>
      </c>
    </row>
    <row r="1459" spans="1:11" x14ac:dyDescent="0.3">
      <c r="A1459">
        <v>79374</v>
      </c>
      <c r="B1459" t="s">
        <v>845</v>
      </c>
      <c r="C1459" t="s">
        <v>2759</v>
      </c>
      <c r="D1459" t="s">
        <v>839</v>
      </c>
      <c r="E1459" t="s">
        <v>2759</v>
      </c>
      <c r="F1459" s="1">
        <v>45386</v>
      </c>
      <c r="G1459" t="s">
        <v>3534</v>
      </c>
      <c r="H1459" t="s">
        <v>3545</v>
      </c>
      <c r="I1459" t="s">
        <v>565</v>
      </c>
      <c r="J1459" s="1">
        <v>45266</v>
      </c>
      <c r="K1459" t="s">
        <v>3546</v>
      </c>
    </row>
    <row r="1460" spans="1:11" x14ac:dyDescent="0.3">
      <c r="A1460">
        <v>79375</v>
      </c>
      <c r="B1460" t="s">
        <v>845</v>
      </c>
      <c r="C1460" t="s">
        <v>2759</v>
      </c>
      <c r="D1460" t="s">
        <v>628</v>
      </c>
      <c r="E1460" t="s">
        <v>2759</v>
      </c>
      <c r="F1460" s="1">
        <v>45386</v>
      </c>
      <c r="G1460" t="s">
        <v>3534</v>
      </c>
      <c r="H1460" t="s">
        <v>3547</v>
      </c>
      <c r="I1460" t="s">
        <v>565</v>
      </c>
      <c r="J1460" s="1">
        <v>45266</v>
      </c>
      <c r="K1460" t="s">
        <v>3548</v>
      </c>
    </row>
    <row r="1461" spans="1:11" x14ac:dyDescent="0.3">
      <c r="A1461">
        <v>79376</v>
      </c>
      <c r="B1461" t="s">
        <v>845</v>
      </c>
      <c r="C1461" t="s">
        <v>2759</v>
      </c>
      <c r="D1461" t="s">
        <v>1440</v>
      </c>
      <c r="E1461" t="s">
        <v>2759</v>
      </c>
      <c r="F1461" s="1">
        <v>45386</v>
      </c>
      <c r="G1461" t="s">
        <v>3534</v>
      </c>
      <c r="H1461" t="s">
        <v>3549</v>
      </c>
      <c r="I1461" t="s">
        <v>565</v>
      </c>
      <c r="J1461" s="1">
        <v>45266</v>
      </c>
      <c r="K1461" t="s">
        <v>3550</v>
      </c>
    </row>
    <row r="1462" spans="1:11" x14ac:dyDescent="0.3">
      <c r="A1462">
        <v>79377</v>
      </c>
      <c r="B1462" t="s">
        <v>845</v>
      </c>
      <c r="C1462" t="s">
        <v>2759</v>
      </c>
      <c r="D1462" t="s">
        <v>2690</v>
      </c>
      <c r="E1462" t="s">
        <v>2759</v>
      </c>
      <c r="F1462" s="1">
        <v>45386</v>
      </c>
      <c r="G1462" t="s">
        <v>3534</v>
      </c>
      <c r="H1462" t="s">
        <v>3551</v>
      </c>
      <c r="I1462" t="s">
        <v>565</v>
      </c>
      <c r="J1462" s="1">
        <v>45266</v>
      </c>
      <c r="K1462" t="s">
        <v>3552</v>
      </c>
    </row>
    <row r="1463" spans="1:11" x14ac:dyDescent="0.3">
      <c r="A1463">
        <v>79378</v>
      </c>
      <c r="B1463" t="s">
        <v>845</v>
      </c>
      <c r="C1463" t="s">
        <v>2759</v>
      </c>
      <c r="D1463" t="s">
        <v>1934</v>
      </c>
      <c r="E1463" t="s">
        <v>2759</v>
      </c>
      <c r="F1463" s="1">
        <v>45386</v>
      </c>
      <c r="G1463" t="s">
        <v>3534</v>
      </c>
      <c r="H1463" t="s">
        <v>3553</v>
      </c>
      <c r="I1463" t="s">
        <v>565</v>
      </c>
      <c r="J1463" s="1">
        <v>45266</v>
      </c>
      <c r="K1463" t="s">
        <v>3554</v>
      </c>
    </row>
    <row r="1464" spans="1:11" x14ac:dyDescent="0.3">
      <c r="A1464">
        <v>79379</v>
      </c>
      <c r="B1464" t="s">
        <v>845</v>
      </c>
      <c r="C1464" t="s">
        <v>2759</v>
      </c>
      <c r="D1464" t="s">
        <v>586</v>
      </c>
      <c r="E1464" t="s">
        <v>2759</v>
      </c>
      <c r="F1464" s="1">
        <v>45386</v>
      </c>
      <c r="G1464" t="s">
        <v>3534</v>
      </c>
      <c r="H1464" t="s">
        <v>3555</v>
      </c>
      <c r="I1464" t="s">
        <v>565</v>
      </c>
      <c r="J1464" s="1">
        <v>45266</v>
      </c>
      <c r="K1464" t="s">
        <v>3556</v>
      </c>
    </row>
    <row r="1465" spans="1:11" x14ac:dyDescent="0.3">
      <c r="A1465">
        <v>79380</v>
      </c>
      <c r="B1465" t="s">
        <v>845</v>
      </c>
      <c r="C1465" t="s">
        <v>2759</v>
      </c>
      <c r="D1465" t="s">
        <v>1078</v>
      </c>
      <c r="E1465" t="s">
        <v>2759</v>
      </c>
      <c r="F1465" s="1">
        <v>45386</v>
      </c>
      <c r="G1465" t="s">
        <v>3534</v>
      </c>
      <c r="H1465" t="s">
        <v>3557</v>
      </c>
      <c r="I1465" t="s">
        <v>565</v>
      </c>
      <c r="J1465" s="1">
        <v>45266</v>
      </c>
      <c r="K1465" t="s">
        <v>3558</v>
      </c>
    </row>
    <row r="1466" spans="1:11" x14ac:dyDescent="0.3">
      <c r="A1466">
        <v>79381</v>
      </c>
      <c r="B1466" t="s">
        <v>845</v>
      </c>
      <c r="C1466" t="s">
        <v>2759</v>
      </c>
      <c r="D1466" t="s">
        <v>925</v>
      </c>
      <c r="E1466" t="s">
        <v>2759</v>
      </c>
      <c r="F1466" s="1">
        <v>45387</v>
      </c>
      <c r="G1466" t="s">
        <v>3534</v>
      </c>
      <c r="H1466" t="s">
        <v>3559</v>
      </c>
      <c r="I1466" t="s">
        <v>565</v>
      </c>
      <c r="J1466" s="1">
        <v>45266</v>
      </c>
      <c r="K1466" t="s">
        <v>3560</v>
      </c>
    </row>
    <row r="1467" spans="1:11" x14ac:dyDescent="0.3">
      <c r="A1467">
        <v>79382</v>
      </c>
      <c r="B1467" t="s">
        <v>845</v>
      </c>
      <c r="C1467" t="s">
        <v>2759</v>
      </c>
      <c r="D1467" t="s">
        <v>542</v>
      </c>
      <c r="E1467" t="s">
        <v>2759</v>
      </c>
      <c r="F1467" s="1">
        <v>45387</v>
      </c>
      <c r="G1467" t="s">
        <v>3534</v>
      </c>
      <c r="H1467" t="s">
        <v>3561</v>
      </c>
      <c r="I1467" t="s">
        <v>565</v>
      </c>
      <c r="J1467" s="1">
        <v>45266</v>
      </c>
      <c r="K1467" t="s">
        <v>3562</v>
      </c>
    </row>
    <row r="1468" spans="1:11" x14ac:dyDescent="0.3">
      <c r="A1468">
        <v>79383</v>
      </c>
      <c r="B1468" t="s">
        <v>845</v>
      </c>
      <c r="C1468" t="s">
        <v>2759</v>
      </c>
      <c r="D1468" t="s">
        <v>1027</v>
      </c>
      <c r="E1468" t="s">
        <v>2759</v>
      </c>
      <c r="F1468" s="1">
        <v>45387</v>
      </c>
      <c r="G1468" t="s">
        <v>3534</v>
      </c>
      <c r="H1468" t="s">
        <v>3563</v>
      </c>
      <c r="I1468" t="s">
        <v>565</v>
      </c>
      <c r="J1468" s="1">
        <v>45266</v>
      </c>
      <c r="K1468" t="s">
        <v>3564</v>
      </c>
    </row>
    <row r="1469" spans="1:11" x14ac:dyDescent="0.3">
      <c r="A1469">
        <v>79384</v>
      </c>
      <c r="B1469" t="s">
        <v>845</v>
      </c>
      <c r="C1469" t="s">
        <v>2759</v>
      </c>
      <c r="D1469" t="s">
        <v>562</v>
      </c>
      <c r="E1469" t="s">
        <v>2759</v>
      </c>
      <c r="F1469" s="1">
        <v>45387</v>
      </c>
      <c r="G1469" t="s">
        <v>3534</v>
      </c>
      <c r="H1469" t="s">
        <v>3565</v>
      </c>
      <c r="I1469" t="s">
        <v>565</v>
      </c>
      <c r="J1469" s="1">
        <v>45266</v>
      </c>
      <c r="K1469" t="s">
        <v>3566</v>
      </c>
    </row>
    <row r="1470" spans="1:11" x14ac:dyDescent="0.3">
      <c r="A1470">
        <v>79385</v>
      </c>
      <c r="B1470" t="s">
        <v>845</v>
      </c>
      <c r="C1470" t="s">
        <v>2759</v>
      </c>
      <c r="D1470" t="s">
        <v>530</v>
      </c>
      <c r="E1470" t="s">
        <v>2759</v>
      </c>
      <c r="F1470" s="1">
        <v>45387</v>
      </c>
      <c r="G1470" t="s">
        <v>3534</v>
      </c>
      <c r="H1470" t="s">
        <v>3567</v>
      </c>
      <c r="I1470" t="s">
        <v>565</v>
      </c>
      <c r="J1470" s="1">
        <v>45266</v>
      </c>
      <c r="K1470" t="s">
        <v>3568</v>
      </c>
    </row>
    <row r="1471" spans="1:11" x14ac:dyDescent="0.3">
      <c r="A1471">
        <v>79386</v>
      </c>
      <c r="B1471" t="s">
        <v>845</v>
      </c>
      <c r="C1471" t="s">
        <v>2759</v>
      </c>
      <c r="D1471" t="s">
        <v>1024</v>
      </c>
      <c r="E1471" t="s">
        <v>2759</v>
      </c>
      <c r="F1471" s="1">
        <v>45387</v>
      </c>
      <c r="G1471" t="s">
        <v>3534</v>
      </c>
      <c r="H1471" t="s">
        <v>3569</v>
      </c>
      <c r="I1471" t="s">
        <v>565</v>
      </c>
      <c r="J1471" s="1">
        <v>45266</v>
      </c>
      <c r="K1471" t="s">
        <v>3570</v>
      </c>
    </row>
    <row r="1472" spans="1:11" x14ac:dyDescent="0.3">
      <c r="A1472">
        <v>79387</v>
      </c>
      <c r="B1472" t="s">
        <v>815</v>
      </c>
      <c r="C1472" t="s">
        <v>37</v>
      </c>
      <c r="D1472" t="s">
        <v>622</v>
      </c>
      <c r="E1472" t="s">
        <v>37</v>
      </c>
      <c r="F1472" s="1">
        <v>45387</v>
      </c>
      <c r="G1472" t="s">
        <v>3534</v>
      </c>
      <c r="H1472" t="s">
        <v>3571</v>
      </c>
      <c r="I1472" t="s">
        <v>1562</v>
      </c>
      <c r="J1472" s="1">
        <v>45245</v>
      </c>
      <c r="K1472" t="s">
        <v>3572</v>
      </c>
    </row>
    <row r="1473" spans="1:11" x14ac:dyDescent="0.3">
      <c r="A1473">
        <v>79411</v>
      </c>
      <c r="B1473" t="s">
        <v>966</v>
      </c>
      <c r="C1473" t="s">
        <v>495</v>
      </c>
      <c r="D1473" t="s">
        <v>578</v>
      </c>
      <c r="E1473" t="s">
        <v>495</v>
      </c>
      <c r="F1473" s="1">
        <v>45390</v>
      </c>
      <c r="G1473" t="s">
        <v>3573</v>
      </c>
      <c r="H1473" t="s">
        <v>3574</v>
      </c>
      <c r="I1473" t="s">
        <v>899</v>
      </c>
      <c r="J1473" s="1">
        <v>45273</v>
      </c>
      <c r="K1473" t="s">
        <v>3575</v>
      </c>
    </row>
    <row r="1474" spans="1:11" x14ac:dyDescent="0.3">
      <c r="A1474">
        <v>79412</v>
      </c>
      <c r="B1474" t="s">
        <v>966</v>
      </c>
      <c r="C1474" t="s">
        <v>495</v>
      </c>
      <c r="D1474" t="s">
        <v>2657</v>
      </c>
      <c r="E1474" t="s">
        <v>495</v>
      </c>
      <c r="F1474" s="1">
        <v>45390</v>
      </c>
      <c r="G1474" t="s">
        <v>3573</v>
      </c>
      <c r="H1474" t="s">
        <v>3576</v>
      </c>
      <c r="I1474" t="s">
        <v>899</v>
      </c>
      <c r="J1474" s="1">
        <v>45273</v>
      </c>
      <c r="K1474" t="s">
        <v>3577</v>
      </c>
    </row>
    <row r="1475" spans="1:11" x14ac:dyDescent="0.3">
      <c r="A1475">
        <v>79413</v>
      </c>
      <c r="B1475" t="s">
        <v>845</v>
      </c>
      <c r="C1475" t="s">
        <v>2759</v>
      </c>
      <c r="D1475" t="s">
        <v>1364</v>
      </c>
      <c r="E1475" t="s">
        <v>2759</v>
      </c>
      <c r="F1475" s="1">
        <v>45390</v>
      </c>
      <c r="G1475" t="s">
        <v>3534</v>
      </c>
      <c r="H1475" t="s">
        <v>3578</v>
      </c>
      <c r="I1475" t="s">
        <v>560</v>
      </c>
      <c r="J1475" s="1">
        <v>45259</v>
      </c>
      <c r="K1475" t="s">
        <v>3579</v>
      </c>
    </row>
    <row r="1476" spans="1:11" x14ac:dyDescent="0.3">
      <c r="A1476">
        <v>79417</v>
      </c>
      <c r="B1476" t="s">
        <v>845</v>
      </c>
      <c r="C1476" t="s">
        <v>2759</v>
      </c>
      <c r="D1476" t="s">
        <v>1407</v>
      </c>
      <c r="E1476" t="s">
        <v>2759</v>
      </c>
      <c r="F1476" s="1">
        <v>45390</v>
      </c>
      <c r="G1476" t="s">
        <v>3580</v>
      </c>
      <c r="H1476" t="s">
        <v>3581</v>
      </c>
      <c r="I1476" t="s">
        <v>560</v>
      </c>
      <c r="J1476" s="1">
        <v>45259</v>
      </c>
      <c r="K1476" t="s">
        <v>3582</v>
      </c>
    </row>
    <row r="1477" spans="1:11" x14ac:dyDescent="0.3">
      <c r="A1477">
        <v>79423</v>
      </c>
      <c r="B1477" t="s">
        <v>845</v>
      </c>
      <c r="C1477" t="s">
        <v>2759</v>
      </c>
      <c r="D1477" t="s">
        <v>552</v>
      </c>
      <c r="E1477" t="s">
        <v>2759</v>
      </c>
      <c r="F1477" s="1">
        <v>45390</v>
      </c>
      <c r="G1477" t="s">
        <v>3580</v>
      </c>
      <c r="H1477" t="s">
        <v>3583</v>
      </c>
      <c r="I1477" t="s">
        <v>560</v>
      </c>
      <c r="J1477" s="1">
        <v>45259</v>
      </c>
      <c r="K1477" t="s">
        <v>3584</v>
      </c>
    </row>
    <row r="1478" spans="1:11" x14ac:dyDescent="0.3">
      <c r="A1478">
        <v>79427</v>
      </c>
      <c r="B1478" t="s">
        <v>845</v>
      </c>
      <c r="C1478" t="s">
        <v>2759</v>
      </c>
      <c r="D1478" t="s">
        <v>4293</v>
      </c>
      <c r="E1478" t="s">
        <v>2759</v>
      </c>
      <c r="F1478" s="1">
        <v>45390</v>
      </c>
      <c r="G1478" t="s">
        <v>3580</v>
      </c>
      <c r="H1478" t="s">
        <v>3585</v>
      </c>
      <c r="I1478" t="s">
        <v>560</v>
      </c>
      <c r="J1478" s="1">
        <v>45259</v>
      </c>
      <c r="K1478" t="s">
        <v>3586</v>
      </c>
    </row>
    <row r="1479" spans="1:11" x14ac:dyDescent="0.3">
      <c r="A1479">
        <v>79431</v>
      </c>
      <c r="B1479" t="s">
        <v>845</v>
      </c>
      <c r="C1479" t="s">
        <v>2759</v>
      </c>
      <c r="D1479" t="s">
        <v>1845</v>
      </c>
      <c r="E1479" t="s">
        <v>2759</v>
      </c>
      <c r="F1479" s="1">
        <v>45390</v>
      </c>
      <c r="G1479" t="s">
        <v>3580</v>
      </c>
      <c r="H1479" t="s">
        <v>3587</v>
      </c>
      <c r="I1479" t="s">
        <v>560</v>
      </c>
      <c r="J1479" s="1">
        <v>45259</v>
      </c>
      <c r="K1479" t="s">
        <v>3588</v>
      </c>
    </row>
    <row r="1480" spans="1:11" x14ac:dyDescent="0.3">
      <c r="A1480">
        <v>79435</v>
      </c>
      <c r="B1480" t="s">
        <v>845</v>
      </c>
      <c r="C1480" t="s">
        <v>2759</v>
      </c>
      <c r="D1480" t="s">
        <v>3436</v>
      </c>
      <c r="E1480" t="s">
        <v>2759</v>
      </c>
      <c r="F1480" s="1">
        <v>45390</v>
      </c>
      <c r="G1480" t="s">
        <v>3580</v>
      </c>
      <c r="H1480" t="s">
        <v>3589</v>
      </c>
      <c r="I1480" t="s">
        <v>560</v>
      </c>
      <c r="J1480" s="1">
        <v>45259</v>
      </c>
      <c r="K1480" t="s">
        <v>3590</v>
      </c>
    </row>
    <row r="1481" spans="1:11" x14ac:dyDescent="0.3">
      <c r="A1481">
        <v>79438</v>
      </c>
      <c r="B1481" t="s">
        <v>845</v>
      </c>
      <c r="C1481" t="s">
        <v>2759</v>
      </c>
      <c r="D1481" t="s">
        <v>1095</v>
      </c>
      <c r="E1481" t="s">
        <v>2759</v>
      </c>
      <c r="F1481" s="1">
        <v>45390</v>
      </c>
      <c r="G1481" t="s">
        <v>3580</v>
      </c>
      <c r="H1481" t="s">
        <v>3591</v>
      </c>
      <c r="I1481" t="s">
        <v>560</v>
      </c>
      <c r="J1481" s="1">
        <v>45259</v>
      </c>
      <c r="K1481" t="s">
        <v>3592</v>
      </c>
    </row>
    <row r="1482" spans="1:11" x14ac:dyDescent="0.3">
      <c r="A1482">
        <v>79441</v>
      </c>
      <c r="B1482" t="s">
        <v>845</v>
      </c>
      <c r="C1482" t="s">
        <v>2759</v>
      </c>
      <c r="D1482" t="s">
        <v>1688</v>
      </c>
      <c r="E1482" t="s">
        <v>2759</v>
      </c>
      <c r="F1482" s="1">
        <v>45390</v>
      </c>
      <c r="G1482" t="s">
        <v>3580</v>
      </c>
      <c r="H1482" t="s">
        <v>3593</v>
      </c>
      <c r="I1482" t="s">
        <v>560</v>
      </c>
      <c r="J1482" s="1">
        <v>45259</v>
      </c>
      <c r="K1482" t="s">
        <v>3594</v>
      </c>
    </row>
    <row r="1483" spans="1:11" x14ac:dyDescent="0.3">
      <c r="A1483">
        <v>79446</v>
      </c>
      <c r="B1483" t="s">
        <v>845</v>
      </c>
      <c r="C1483" t="s">
        <v>2759</v>
      </c>
      <c r="D1483" t="s">
        <v>2324</v>
      </c>
      <c r="E1483" t="s">
        <v>2759</v>
      </c>
      <c r="F1483" s="1">
        <v>45390</v>
      </c>
      <c r="G1483" t="s">
        <v>3580</v>
      </c>
      <c r="H1483" t="s">
        <v>3595</v>
      </c>
      <c r="I1483" t="s">
        <v>560</v>
      </c>
      <c r="J1483" s="1">
        <v>45259</v>
      </c>
      <c r="K1483" t="s">
        <v>3596</v>
      </c>
    </row>
    <row r="1484" spans="1:11" x14ac:dyDescent="0.3">
      <c r="A1484">
        <v>79449</v>
      </c>
      <c r="B1484" t="s">
        <v>845</v>
      </c>
      <c r="C1484" t="s">
        <v>2759</v>
      </c>
      <c r="D1484" t="s">
        <v>2657</v>
      </c>
      <c r="E1484" t="s">
        <v>2759</v>
      </c>
      <c r="F1484" s="1">
        <v>45390</v>
      </c>
      <c r="G1484" t="s">
        <v>3580</v>
      </c>
      <c r="H1484" t="s">
        <v>3597</v>
      </c>
      <c r="I1484" t="s">
        <v>560</v>
      </c>
      <c r="J1484" s="1">
        <v>45259</v>
      </c>
      <c r="K1484" t="s">
        <v>3598</v>
      </c>
    </row>
    <row r="1485" spans="1:11" x14ac:dyDescent="0.3">
      <c r="A1485">
        <v>79451</v>
      </c>
      <c r="B1485" t="s">
        <v>845</v>
      </c>
      <c r="C1485" t="s">
        <v>2759</v>
      </c>
      <c r="D1485" t="s">
        <v>778</v>
      </c>
      <c r="E1485" t="s">
        <v>2759</v>
      </c>
      <c r="F1485" s="1">
        <v>45390</v>
      </c>
      <c r="G1485" t="s">
        <v>3580</v>
      </c>
      <c r="H1485" t="s">
        <v>3599</v>
      </c>
      <c r="I1485" t="s">
        <v>560</v>
      </c>
      <c r="J1485" s="1">
        <v>45259</v>
      </c>
      <c r="K1485" t="s">
        <v>3600</v>
      </c>
    </row>
    <row r="1486" spans="1:11" x14ac:dyDescent="0.3">
      <c r="A1486">
        <v>79457</v>
      </c>
      <c r="B1486" t="s">
        <v>2657</v>
      </c>
      <c r="C1486" t="s">
        <v>2658</v>
      </c>
      <c r="D1486" t="s">
        <v>1845</v>
      </c>
      <c r="E1486" t="s">
        <v>2658</v>
      </c>
      <c r="F1486" s="1">
        <v>45390</v>
      </c>
      <c r="G1486" t="s">
        <v>3580</v>
      </c>
      <c r="H1486" t="s">
        <v>3601</v>
      </c>
      <c r="I1486" t="s">
        <v>560</v>
      </c>
      <c r="J1486" s="1">
        <v>45259</v>
      </c>
      <c r="K1486" t="s">
        <v>3602</v>
      </c>
    </row>
    <row r="1487" spans="1:11" x14ac:dyDescent="0.3">
      <c r="A1487">
        <v>79459</v>
      </c>
      <c r="B1487" t="s">
        <v>1407</v>
      </c>
      <c r="C1487" t="s">
        <v>1449</v>
      </c>
      <c r="D1487" t="s">
        <v>1845</v>
      </c>
      <c r="E1487" t="s">
        <v>1449</v>
      </c>
      <c r="F1487" s="1">
        <v>45390</v>
      </c>
      <c r="G1487" t="s">
        <v>3580</v>
      </c>
      <c r="H1487" t="s">
        <v>3603</v>
      </c>
      <c r="I1487" t="s">
        <v>560</v>
      </c>
      <c r="J1487" s="1">
        <v>45259</v>
      </c>
      <c r="K1487" t="s">
        <v>3604</v>
      </c>
    </row>
    <row r="1488" spans="1:11" x14ac:dyDescent="0.3">
      <c r="A1488">
        <v>79462</v>
      </c>
      <c r="B1488" t="s">
        <v>1845</v>
      </c>
      <c r="C1488" t="s">
        <v>2670</v>
      </c>
      <c r="D1488" t="s">
        <v>4293</v>
      </c>
      <c r="E1488" t="s">
        <v>2670</v>
      </c>
      <c r="F1488" s="1">
        <v>45390</v>
      </c>
      <c r="G1488" t="s">
        <v>3580</v>
      </c>
      <c r="H1488" t="s">
        <v>3605</v>
      </c>
      <c r="I1488" t="s">
        <v>560</v>
      </c>
      <c r="J1488" s="1">
        <v>45259</v>
      </c>
      <c r="K1488" t="s">
        <v>3606</v>
      </c>
    </row>
    <row r="1489" spans="1:11" x14ac:dyDescent="0.3">
      <c r="A1489">
        <v>79463</v>
      </c>
      <c r="B1489" t="s">
        <v>2579</v>
      </c>
      <c r="C1489" t="s">
        <v>2663</v>
      </c>
      <c r="D1489" t="s">
        <v>1845</v>
      </c>
      <c r="E1489" t="s">
        <v>2663</v>
      </c>
      <c r="F1489" s="1">
        <v>45390</v>
      </c>
      <c r="G1489" t="s">
        <v>3580</v>
      </c>
      <c r="H1489" t="s">
        <v>3607</v>
      </c>
      <c r="I1489" t="s">
        <v>560</v>
      </c>
      <c r="J1489" s="1">
        <v>45259</v>
      </c>
      <c r="K1489" t="s">
        <v>3608</v>
      </c>
    </row>
    <row r="1490" spans="1:11" x14ac:dyDescent="0.3">
      <c r="A1490">
        <v>79479</v>
      </c>
      <c r="B1490" t="s">
        <v>3436</v>
      </c>
      <c r="C1490" t="s">
        <v>1982</v>
      </c>
      <c r="D1490" t="s">
        <v>1845</v>
      </c>
      <c r="E1490" t="s">
        <v>1982</v>
      </c>
      <c r="F1490" s="1">
        <v>45391</v>
      </c>
      <c r="G1490" t="s">
        <v>3580</v>
      </c>
      <c r="H1490" t="s">
        <v>3609</v>
      </c>
      <c r="I1490" t="s">
        <v>560</v>
      </c>
      <c r="J1490" s="1">
        <v>45259</v>
      </c>
      <c r="K1490" t="s">
        <v>3610</v>
      </c>
    </row>
    <row r="1491" spans="1:11" x14ac:dyDescent="0.3">
      <c r="A1491">
        <v>79482</v>
      </c>
      <c r="B1491" t="s">
        <v>1845</v>
      </c>
      <c r="C1491" t="s">
        <v>2670</v>
      </c>
      <c r="D1491" t="s">
        <v>545</v>
      </c>
      <c r="E1491" t="s">
        <v>2670</v>
      </c>
      <c r="F1491" s="1">
        <v>45391</v>
      </c>
      <c r="G1491" t="s">
        <v>3580</v>
      </c>
      <c r="H1491" t="s">
        <v>3611</v>
      </c>
      <c r="I1491" t="s">
        <v>560</v>
      </c>
      <c r="J1491" s="1">
        <v>45259</v>
      </c>
      <c r="K1491" t="s">
        <v>3612</v>
      </c>
    </row>
    <row r="1492" spans="1:11" x14ac:dyDescent="0.3">
      <c r="A1492">
        <v>79489</v>
      </c>
      <c r="B1492" t="s">
        <v>2324</v>
      </c>
      <c r="C1492" t="s">
        <v>2515</v>
      </c>
      <c r="D1492" t="s">
        <v>1845</v>
      </c>
      <c r="E1492" t="s">
        <v>2515</v>
      </c>
      <c r="F1492" s="1">
        <v>45391</v>
      </c>
      <c r="G1492" t="s">
        <v>3580</v>
      </c>
      <c r="H1492" t="s">
        <v>3613</v>
      </c>
      <c r="I1492" t="s">
        <v>560</v>
      </c>
      <c r="J1492" s="1">
        <v>45320</v>
      </c>
      <c r="K1492" t="s">
        <v>3614</v>
      </c>
    </row>
    <row r="1493" spans="1:11" x14ac:dyDescent="0.3">
      <c r="A1493">
        <v>79494</v>
      </c>
      <c r="B1493" t="s">
        <v>2976</v>
      </c>
      <c r="C1493" t="s">
        <v>447</v>
      </c>
      <c r="D1493" t="s">
        <v>1845</v>
      </c>
      <c r="E1493" t="s">
        <v>447</v>
      </c>
      <c r="F1493" s="1">
        <v>45391</v>
      </c>
      <c r="G1493" t="s">
        <v>3580</v>
      </c>
      <c r="H1493" t="s">
        <v>3615</v>
      </c>
      <c r="I1493" t="s">
        <v>560</v>
      </c>
      <c r="J1493" s="1">
        <v>45259</v>
      </c>
      <c r="K1493" t="s">
        <v>3616</v>
      </c>
    </row>
    <row r="1494" spans="1:11" x14ac:dyDescent="0.3">
      <c r="A1494">
        <v>79495</v>
      </c>
      <c r="B1494" t="s">
        <v>552</v>
      </c>
      <c r="C1494" t="s">
        <v>1432</v>
      </c>
      <c r="D1494" t="s">
        <v>1845</v>
      </c>
      <c r="E1494" t="s">
        <v>1432</v>
      </c>
      <c r="F1494" s="1">
        <v>45391</v>
      </c>
      <c r="G1494" t="s">
        <v>3580</v>
      </c>
      <c r="H1494" t="s">
        <v>3617</v>
      </c>
      <c r="I1494" t="s">
        <v>560</v>
      </c>
      <c r="J1494" s="1">
        <v>45259</v>
      </c>
      <c r="K1494" t="s">
        <v>3618</v>
      </c>
    </row>
    <row r="1495" spans="1:11" x14ac:dyDescent="0.3">
      <c r="A1495">
        <v>79496</v>
      </c>
      <c r="B1495" t="s">
        <v>778</v>
      </c>
      <c r="C1495" t="s">
        <v>1257</v>
      </c>
      <c r="D1495" t="s">
        <v>1845</v>
      </c>
      <c r="E1495" t="s">
        <v>1257</v>
      </c>
      <c r="F1495" s="1">
        <v>45391</v>
      </c>
      <c r="G1495" t="s">
        <v>3580</v>
      </c>
      <c r="H1495" t="s">
        <v>3619</v>
      </c>
      <c r="I1495" t="s">
        <v>560</v>
      </c>
      <c r="J1495" s="1">
        <v>45259</v>
      </c>
      <c r="K1495" t="s">
        <v>3620</v>
      </c>
    </row>
    <row r="1496" spans="1:11" x14ac:dyDescent="0.3">
      <c r="A1496">
        <v>79688</v>
      </c>
      <c r="B1496" t="s">
        <v>925</v>
      </c>
      <c r="C1496" t="s">
        <v>311</v>
      </c>
      <c r="D1496" t="s">
        <v>1845</v>
      </c>
      <c r="E1496" t="s">
        <v>311</v>
      </c>
      <c r="F1496" s="1">
        <v>45398</v>
      </c>
      <c r="G1496" t="s">
        <v>3345</v>
      </c>
      <c r="H1496" t="s">
        <v>3621</v>
      </c>
      <c r="I1496" t="s">
        <v>560</v>
      </c>
      <c r="J1496" s="1">
        <v>45259</v>
      </c>
      <c r="K1496" t="s">
        <v>3622</v>
      </c>
    </row>
    <row r="1497" spans="1:11" x14ac:dyDescent="0.3">
      <c r="A1497">
        <v>79689</v>
      </c>
      <c r="B1497" t="s">
        <v>1440</v>
      </c>
      <c r="C1497" t="s">
        <v>2486</v>
      </c>
      <c r="D1497" t="s">
        <v>1845</v>
      </c>
      <c r="E1497" t="s">
        <v>2486</v>
      </c>
      <c r="F1497" s="1">
        <v>45398</v>
      </c>
      <c r="G1497" t="s">
        <v>3345</v>
      </c>
      <c r="H1497" t="s">
        <v>3623</v>
      </c>
      <c r="I1497" t="s">
        <v>560</v>
      </c>
      <c r="J1497" s="1">
        <v>45259</v>
      </c>
      <c r="K1497" t="s">
        <v>3624</v>
      </c>
    </row>
    <row r="1498" spans="1:11" x14ac:dyDescent="0.3">
      <c r="A1498">
        <v>79690</v>
      </c>
      <c r="B1498" t="s">
        <v>2681</v>
      </c>
      <c r="C1498" t="s">
        <v>3227</v>
      </c>
      <c r="D1498" t="s">
        <v>1845</v>
      </c>
      <c r="E1498" t="s">
        <v>3227</v>
      </c>
      <c r="F1498" s="1">
        <v>45398</v>
      </c>
      <c r="G1498" t="s">
        <v>3345</v>
      </c>
      <c r="H1498" t="s">
        <v>3625</v>
      </c>
      <c r="I1498" t="s">
        <v>560</v>
      </c>
      <c r="J1498" s="1">
        <v>45259</v>
      </c>
      <c r="K1498" t="s">
        <v>3626</v>
      </c>
    </row>
    <row r="1499" spans="1:11" x14ac:dyDescent="0.3">
      <c r="A1499">
        <v>79692</v>
      </c>
      <c r="B1499" t="s">
        <v>2475</v>
      </c>
      <c r="C1499" t="s">
        <v>2494</v>
      </c>
      <c r="D1499" t="s">
        <v>1845</v>
      </c>
      <c r="E1499" t="s">
        <v>2494</v>
      </c>
      <c r="F1499" s="1">
        <v>45398</v>
      </c>
      <c r="G1499" t="s">
        <v>3345</v>
      </c>
      <c r="H1499" t="s">
        <v>3627</v>
      </c>
      <c r="I1499" t="s">
        <v>560</v>
      </c>
      <c r="J1499" s="1">
        <v>45259</v>
      </c>
      <c r="K1499" t="s">
        <v>3628</v>
      </c>
    </row>
    <row r="1500" spans="1:11" x14ac:dyDescent="0.3">
      <c r="A1500">
        <v>79693</v>
      </c>
      <c r="B1500" t="s">
        <v>542</v>
      </c>
      <c r="C1500" t="s">
        <v>3629</v>
      </c>
      <c r="D1500" t="s">
        <v>1845</v>
      </c>
      <c r="E1500" t="s">
        <v>3629</v>
      </c>
      <c r="F1500" s="1">
        <v>45398</v>
      </c>
      <c r="G1500" t="s">
        <v>3345</v>
      </c>
      <c r="H1500" t="s">
        <v>3630</v>
      </c>
      <c r="I1500" t="s">
        <v>560</v>
      </c>
      <c r="J1500" s="1">
        <v>45259</v>
      </c>
      <c r="K1500" t="s">
        <v>3631</v>
      </c>
    </row>
    <row r="1501" spans="1:11" x14ac:dyDescent="0.3">
      <c r="A1501">
        <v>79694</v>
      </c>
      <c r="B1501" t="s">
        <v>1095</v>
      </c>
      <c r="C1501" t="s">
        <v>1237</v>
      </c>
      <c r="D1501" t="s">
        <v>1845</v>
      </c>
      <c r="E1501" t="s">
        <v>1237</v>
      </c>
      <c r="F1501" s="1">
        <v>45398</v>
      </c>
      <c r="G1501" t="s">
        <v>3345</v>
      </c>
      <c r="H1501" t="s">
        <v>3632</v>
      </c>
      <c r="I1501" t="s">
        <v>560</v>
      </c>
      <c r="J1501" s="1">
        <v>45259</v>
      </c>
      <c r="K1501" t="s">
        <v>3633</v>
      </c>
    </row>
    <row r="1502" spans="1:11" x14ac:dyDescent="0.3">
      <c r="A1502">
        <v>79696</v>
      </c>
      <c r="B1502" t="s">
        <v>966</v>
      </c>
      <c r="C1502" t="s">
        <v>495</v>
      </c>
      <c r="D1502" t="s">
        <v>1845</v>
      </c>
      <c r="E1502" t="s">
        <v>495</v>
      </c>
      <c r="F1502" s="1">
        <v>45398</v>
      </c>
      <c r="G1502" t="s">
        <v>3345</v>
      </c>
      <c r="H1502" t="s">
        <v>3634</v>
      </c>
      <c r="I1502" t="s">
        <v>560</v>
      </c>
      <c r="J1502" s="1">
        <v>45259</v>
      </c>
      <c r="K1502" t="s">
        <v>3635</v>
      </c>
    </row>
    <row r="1503" spans="1:11" x14ac:dyDescent="0.3">
      <c r="A1503">
        <v>79697</v>
      </c>
      <c r="B1503" t="s">
        <v>1379</v>
      </c>
      <c r="C1503" t="s">
        <v>2169</v>
      </c>
      <c r="D1503" t="s">
        <v>1845</v>
      </c>
      <c r="E1503" t="s">
        <v>2169</v>
      </c>
      <c r="F1503" s="1">
        <v>45398</v>
      </c>
      <c r="G1503" t="s">
        <v>3345</v>
      </c>
      <c r="H1503" t="s">
        <v>3636</v>
      </c>
      <c r="I1503" t="s">
        <v>560</v>
      </c>
      <c r="J1503" s="1">
        <v>45259</v>
      </c>
      <c r="K1503" t="s">
        <v>3637</v>
      </c>
    </row>
    <row r="1504" spans="1:11" x14ac:dyDescent="0.3">
      <c r="A1504">
        <v>79698</v>
      </c>
      <c r="B1504" t="s">
        <v>622</v>
      </c>
      <c r="C1504" t="s">
        <v>921</v>
      </c>
      <c r="D1504" t="s">
        <v>1845</v>
      </c>
      <c r="E1504" t="s">
        <v>921</v>
      </c>
      <c r="F1504" s="1">
        <v>45398</v>
      </c>
      <c r="G1504" t="s">
        <v>3345</v>
      </c>
      <c r="H1504" t="s">
        <v>3638</v>
      </c>
      <c r="I1504" t="s">
        <v>560</v>
      </c>
      <c r="J1504" s="1">
        <v>45259</v>
      </c>
      <c r="K1504" t="s">
        <v>3639</v>
      </c>
    </row>
    <row r="1505" spans="1:11" x14ac:dyDescent="0.3">
      <c r="A1505">
        <v>79699</v>
      </c>
      <c r="B1505" t="s">
        <v>530</v>
      </c>
      <c r="C1505" t="s">
        <v>473</v>
      </c>
      <c r="D1505" t="s">
        <v>1845</v>
      </c>
      <c r="E1505" t="s">
        <v>473</v>
      </c>
      <c r="F1505" s="1">
        <v>45398</v>
      </c>
      <c r="G1505" t="s">
        <v>3345</v>
      </c>
      <c r="H1505" t="s">
        <v>3640</v>
      </c>
      <c r="I1505" t="s">
        <v>560</v>
      </c>
      <c r="J1505" s="1">
        <v>45259</v>
      </c>
      <c r="K1505" t="s">
        <v>3641</v>
      </c>
    </row>
    <row r="1506" spans="1:11" x14ac:dyDescent="0.3">
      <c r="A1506">
        <v>79700</v>
      </c>
      <c r="B1506" t="s">
        <v>1688</v>
      </c>
      <c r="C1506" t="s">
        <v>1689</v>
      </c>
      <c r="D1506" t="s">
        <v>1845</v>
      </c>
      <c r="E1506" t="s">
        <v>1689</v>
      </c>
      <c r="F1506" s="1">
        <v>45398</v>
      </c>
      <c r="G1506" t="s">
        <v>3345</v>
      </c>
      <c r="H1506" t="s">
        <v>3642</v>
      </c>
      <c r="I1506" t="s">
        <v>560</v>
      </c>
      <c r="J1506" s="1">
        <v>45259</v>
      </c>
      <c r="K1506" t="s">
        <v>3643</v>
      </c>
    </row>
    <row r="1507" spans="1:11" x14ac:dyDescent="0.3">
      <c r="A1507">
        <v>79701</v>
      </c>
      <c r="B1507" t="s">
        <v>845</v>
      </c>
      <c r="C1507" t="s">
        <v>2759</v>
      </c>
      <c r="D1507" t="s">
        <v>622</v>
      </c>
      <c r="E1507" t="s">
        <v>2759</v>
      </c>
      <c r="F1507" s="1">
        <v>45398</v>
      </c>
      <c r="G1507" t="s">
        <v>3345</v>
      </c>
      <c r="H1507" t="s">
        <v>3644</v>
      </c>
      <c r="I1507" t="s">
        <v>565</v>
      </c>
      <c r="J1507" s="1">
        <v>45266</v>
      </c>
      <c r="K1507" t="s">
        <v>3645</v>
      </c>
    </row>
    <row r="1508" spans="1:11" x14ac:dyDescent="0.3">
      <c r="A1508">
        <v>79702</v>
      </c>
      <c r="B1508" t="s">
        <v>845</v>
      </c>
      <c r="C1508" t="s">
        <v>2759</v>
      </c>
      <c r="D1508" t="s">
        <v>2976</v>
      </c>
      <c r="E1508" t="s">
        <v>2759</v>
      </c>
      <c r="F1508" s="1">
        <v>45398</v>
      </c>
      <c r="G1508" t="s">
        <v>3345</v>
      </c>
      <c r="H1508" t="s">
        <v>3646</v>
      </c>
      <c r="I1508" t="s">
        <v>565</v>
      </c>
      <c r="J1508" s="1">
        <v>45266</v>
      </c>
      <c r="K1508" t="s">
        <v>3647</v>
      </c>
    </row>
    <row r="1509" spans="1:11" x14ac:dyDescent="0.3">
      <c r="A1509">
        <v>79703</v>
      </c>
      <c r="B1509" t="s">
        <v>845</v>
      </c>
      <c r="C1509" t="s">
        <v>2759</v>
      </c>
      <c r="D1509" t="s">
        <v>2285</v>
      </c>
      <c r="E1509" t="s">
        <v>2759</v>
      </c>
      <c r="F1509" s="1">
        <v>45398</v>
      </c>
      <c r="G1509" t="s">
        <v>3345</v>
      </c>
      <c r="H1509" t="s">
        <v>3648</v>
      </c>
      <c r="I1509" t="s">
        <v>565</v>
      </c>
      <c r="J1509" s="1">
        <v>45266</v>
      </c>
      <c r="K1509" t="s">
        <v>3649</v>
      </c>
    </row>
    <row r="1510" spans="1:11" x14ac:dyDescent="0.3">
      <c r="A1510">
        <v>79709</v>
      </c>
      <c r="B1510" t="s">
        <v>845</v>
      </c>
      <c r="C1510" t="s">
        <v>2759</v>
      </c>
      <c r="D1510" t="s">
        <v>625</v>
      </c>
      <c r="E1510" t="s">
        <v>2759</v>
      </c>
      <c r="F1510" s="1">
        <v>45398</v>
      </c>
      <c r="G1510" t="s">
        <v>3345</v>
      </c>
      <c r="H1510" t="s">
        <v>3650</v>
      </c>
      <c r="I1510" t="s">
        <v>565</v>
      </c>
      <c r="J1510" s="1">
        <v>45266</v>
      </c>
      <c r="K1510" t="s">
        <v>3651</v>
      </c>
    </row>
    <row r="1511" spans="1:11" x14ac:dyDescent="0.3">
      <c r="A1511">
        <v>79712</v>
      </c>
      <c r="B1511" t="s">
        <v>845</v>
      </c>
      <c r="C1511" t="s">
        <v>2759</v>
      </c>
      <c r="D1511" t="s">
        <v>2475</v>
      </c>
      <c r="E1511" t="s">
        <v>2759</v>
      </c>
      <c r="F1511" s="1">
        <v>45398</v>
      </c>
      <c r="G1511" t="s">
        <v>3345</v>
      </c>
      <c r="H1511" t="s">
        <v>3652</v>
      </c>
      <c r="I1511" t="s">
        <v>565</v>
      </c>
      <c r="J1511" s="1">
        <v>45266</v>
      </c>
      <c r="K1511" t="s">
        <v>3653</v>
      </c>
    </row>
    <row r="1512" spans="1:11" x14ac:dyDescent="0.3">
      <c r="A1512">
        <v>79716</v>
      </c>
      <c r="B1512" t="s">
        <v>845</v>
      </c>
      <c r="C1512" t="s">
        <v>2759</v>
      </c>
      <c r="D1512" t="s">
        <v>2498</v>
      </c>
      <c r="E1512" t="s">
        <v>2759</v>
      </c>
      <c r="F1512" s="1">
        <v>45398</v>
      </c>
      <c r="G1512" t="s">
        <v>3345</v>
      </c>
      <c r="H1512" t="s">
        <v>3654</v>
      </c>
      <c r="I1512" t="s">
        <v>565</v>
      </c>
      <c r="J1512" s="1">
        <v>45266</v>
      </c>
      <c r="K1512" t="s">
        <v>3655</v>
      </c>
    </row>
    <row r="1513" spans="1:11" x14ac:dyDescent="0.3">
      <c r="A1513">
        <v>79826</v>
      </c>
      <c r="B1513" t="s">
        <v>845</v>
      </c>
      <c r="C1513" t="s">
        <v>2759</v>
      </c>
      <c r="D1513" t="s">
        <v>1084</v>
      </c>
      <c r="E1513" t="s">
        <v>2759</v>
      </c>
      <c r="F1513" s="1">
        <v>45400</v>
      </c>
      <c r="G1513" t="s">
        <v>3534</v>
      </c>
      <c r="H1513" t="s">
        <v>3656</v>
      </c>
      <c r="I1513" t="s">
        <v>565</v>
      </c>
      <c r="J1513" s="1">
        <v>45266</v>
      </c>
      <c r="K1513" t="s">
        <v>3657</v>
      </c>
    </row>
    <row r="1514" spans="1:11" x14ac:dyDescent="0.3">
      <c r="A1514">
        <v>79827</v>
      </c>
      <c r="B1514" t="s">
        <v>845</v>
      </c>
      <c r="C1514" t="s">
        <v>2759</v>
      </c>
      <c r="D1514" t="s">
        <v>1379</v>
      </c>
      <c r="E1514" t="s">
        <v>2759</v>
      </c>
      <c r="F1514" s="1">
        <v>45400</v>
      </c>
      <c r="G1514" t="s">
        <v>3534</v>
      </c>
      <c r="H1514" t="s">
        <v>3658</v>
      </c>
      <c r="I1514" t="s">
        <v>565</v>
      </c>
      <c r="J1514" s="1">
        <v>45266</v>
      </c>
      <c r="K1514" t="s">
        <v>3659</v>
      </c>
    </row>
    <row r="1515" spans="1:11" x14ac:dyDescent="0.3">
      <c r="A1515">
        <v>79828</v>
      </c>
      <c r="B1515" t="s">
        <v>845</v>
      </c>
      <c r="C1515" t="s">
        <v>2759</v>
      </c>
      <c r="D1515" t="s">
        <v>3098</v>
      </c>
      <c r="E1515" t="s">
        <v>2759</v>
      </c>
      <c r="F1515" s="1">
        <v>45400</v>
      </c>
      <c r="G1515" t="s">
        <v>3534</v>
      </c>
      <c r="H1515" t="s">
        <v>3660</v>
      </c>
      <c r="I1515" t="s">
        <v>565</v>
      </c>
      <c r="J1515" s="1">
        <v>45266</v>
      </c>
      <c r="K1515" t="s">
        <v>3661</v>
      </c>
    </row>
    <row r="1516" spans="1:11" x14ac:dyDescent="0.3">
      <c r="A1516">
        <v>79829</v>
      </c>
      <c r="B1516" t="s">
        <v>845</v>
      </c>
      <c r="C1516" t="s">
        <v>2759</v>
      </c>
      <c r="D1516" t="s">
        <v>2941</v>
      </c>
      <c r="E1516" t="s">
        <v>2759</v>
      </c>
      <c r="F1516" s="1">
        <v>45400</v>
      </c>
      <c r="G1516" t="s">
        <v>3534</v>
      </c>
      <c r="H1516" t="s">
        <v>3662</v>
      </c>
      <c r="I1516" t="s">
        <v>565</v>
      </c>
      <c r="J1516" s="1">
        <v>45266</v>
      </c>
      <c r="K1516" t="s">
        <v>3663</v>
      </c>
    </row>
    <row r="1517" spans="1:11" x14ac:dyDescent="0.3">
      <c r="A1517">
        <v>79830</v>
      </c>
      <c r="B1517" t="s">
        <v>845</v>
      </c>
      <c r="C1517" t="s">
        <v>2759</v>
      </c>
      <c r="D1517" t="s">
        <v>3093</v>
      </c>
      <c r="E1517" t="s">
        <v>2759</v>
      </c>
      <c r="F1517" s="1">
        <v>45400</v>
      </c>
      <c r="G1517" t="s">
        <v>3534</v>
      </c>
      <c r="H1517" t="s">
        <v>3664</v>
      </c>
      <c r="I1517" t="s">
        <v>565</v>
      </c>
      <c r="J1517" s="1">
        <v>45266</v>
      </c>
      <c r="K1517" t="s">
        <v>3665</v>
      </c>
    </row>
    <row r="1518" spans="1:11" x14ac:dyDescent="0.3">
      <c r="A1518">
        <v>79831</v>
      </c>
      <c r="B1518" t="s">
        <v>845</v>
      </c>
      <c r="C1518" t="s">
        <v>2759</v>
      </c>
      <c r="D1518" t="s">
        <v>3214</v>
      </c>
      <c r="E1518" t="s">
        <v>2759</v>
      </c>
      <c r="F1518" s="1">
        <v>45400</v>
      </c>
      <c r="G1518" t="s">
        <v>3534</v>
      </c>
      <c r="H1518" t="s">
        <v>3666</v>
      </c>
      <c r="I1518" t="s">
        <v>565</v>
      </c>
      <c r="J1518" s="1">
        <v>45266</v>
      </c>
      <c r="K1518" t="s">
        <v>3667</v>
      </c>
    </row>
    <row r="1519" spans="1:11" x14ac:dyDescent="0.3">
      <c r="A1519">
        <v>79873</v>
      </c>
      <c r="B1519" t="s">
        <v>845</v>
      </c>
      <c r="C1519" t="s">
        <v>2759</v>
      </c>
      <c r="D1519" t="s">
        <v>3436</v>
      </c>
      <c r="E1519" t="s">
        <v>2759</v>
      </c>
      <c r="F1519" s="1">
        <v>45404</v>
      </c>
      <c r="G1519" t="s">
        <v>3668</v>
      </c>
      <c r="H1519" t="s">
        <v>3669</v>
      </c>
      <c r="I1519" t="s">
        <v>3315</v>
      </c>
      <c r="J1519" s="1">
        <v>45343</v>
      </c>
      <c r="K1519" t="s">
        <v>3670</v>
      </c>
    </row>
    <row r="1520" spans="1:11" x14ac:dyDescent="0.3">
      <c r="A1520">
        <v>79874</v>
      </c>
      <c r="B1520" t="s">
        <v>1210</v>
      </c>
      <c r="C1520" t="s">
        <v>2248</v>
      </c>
      <c r="D1520" t="s">
        <v>845</v>
      </c>
      <c r="E1520" t="s">
        <v>2248</v>
      </c>
      <c r="F1520" s="1">
        <v>45404</v>
      </c>
      <c r="G1520" t="s">
        <v>3671</v>
      </c>
      <c r="H1520" t="s">
        <v>3672</v>
      </c>
      <c r="I1520" t="s">
        <v>3315</v>
      </c>
      <c r="J1520" s="1">
        <v>45343</v>
      </c>
      <c r="K1520" t="s">
        <v>3673</v>
      </c>
    </row>
    <row r="1521" spans="1:11" x14ac:dyDescent="0.3">
      <c r="A1521">
        <v>8102</v>
      </c>
      <c r="B1521" t="s">
        <v>4263</v>
      </c>
      <c r="C1521" t="s">
        <v>272</v>
      </c>
      <c r="D1521" t="s">
        <v>36</v>
      </c>
      <c r="E1521" t="s">
        <v>272</v>
      </c>
      <c r="F1521" s="1">
        <v>41424</v>
      </c>
      <c r="G1521" t="s">
        <v>273</v>
      </c>
      <c r="H1521" t="s">
        <v>3674</v>
      </c>
      <c r="I1521" t="s">
        <v>3675</v>
      </c>
      <c r="J1521" s="1">
        <v>41372</v>
      </c>
      <c r="K1521" t="s">
        <v>3676</v>
      </c>
    </row>
    <row r="1522" spans="1:11" x14ac:dyDescent="0.3">
      <c r="A1522">
        <v>8103</v>
      </c>
      <c r="B1522" t="s">
        <v>440</v>
      </c>
      <c r="C1522" t="s">
        <v>3677</v>
      </c>
      <c r="D1522" t="s">
        <v>36</v>
      </c>
      <c r="E1522" t="s">
        <v>3677</v>
      </c>
      <c r="F1522" s="1">
        <v>41424</v>
      </c>
      <c r="G1522" t="s">
        <v>273</v>
      </c>
      <c r="H1522" t="s">
        <v>3678</v>
      </c>
      <c r="I1522" t="s">
        <v>3675</v>
      </c>
      <c r="J1522" s="1">
        <v>41372</v>
      </c>
      <c r="K1522" t="s">
        <v>3679</v>
      </c>
    </row>
    <row r="1523" spans="1:11" x14ac:dyDescent="0.3">
      <c r="A1523">
        <v>8104</v>
      </c>
      <c r="B1523" t="s">
        <v>55</v>
      </c>
      <c r="C1523" t="s">
        <v>56</v>
      </c>
      <c r="D1523" t="s">
        <v>4262</v>
      </c>
      <c r="E1523" t="s">
        <v>56</v>
      </c>
      <c r="F1523" s="1">
        <v>41424</v>
      </c>
      <c r="G1523" t="s">
        <v>273</v>
      </c>
      <c r="H1523" t="s">
        <v>3680</v>
      </c>
      <c r="I1523" t="s">
        <v>3675</v>
      </c>
      <c r="J1523" s="1">
        <v>41372</v>
      </c>
      <c r="K1523" t="s">
        <v>3681</v>
      </c>
    </row>
    <row r="1524" spans="1:11" x14ac:dyDescent="0.3">
      <c r="A1524">
        <v>8105</v>
      </c>
      <c r="B1524" t="s">
        <v>4274</v>
      </c>
      <c r="C1524" t="s">
        <v>2865</v>
      </c>
      <c r="D1524" t="s">
        <v>97</v>
      </c>
      <c r="E1524" t="s">
        <v>2865</v>
      </c>
      <c r="F1524" s="1">
        <v>41424</v>
      </c>
      <c r="G1524" t="s">
        <v>273</v>
      </c>
      <c r="H1524" t="s">
        <v>3682</v>
      </c>
      <c r="I1524" t="s">
        <v>3675</v>
      </c>
      <c r="J1524" s="1">
        <v>41372</v>
      </c>
      <c r="K1524" t="s">
        <v>3683</v>
      </c>
    </row>
    <row r="1525" spans="1:11" x14ac:dyDescent="0.3">
      <c r="A1525">
        <v>8106</v>
      </c>
      <c r="B1525" t="s">
        <v>24</v>
      </c>
      <c r="C1525" t="s">
        <v>25</v>
      </c>
      <c r="D1525" t="s">
        <v>36</v>
      </c>
      <c r="E1525" t="s">
        <v>25</v>
      </c>
      <c r="F1525" s="1">
        <v>41424</v>
      </c>
      <c r="G1525" t="s">
        <v>273</v>
      </c>
      <c r="H1525" t="s">
        <v>3684</v>
      </c>
      <c r="I1525" t="s">
        <v>3685</v>
      </c>
      <c r="J1525" s="1">
        <v>41375</v>
      </c>
      <c r="K1525" t="s">
        <v>3686</v>
      </c>
    </row>
    <row r="1526" spans="1:11" x14ac:dyDescent="0.3">
      <c r="A1526">
        <v>8107</v>
      </c>
      <c r="B1526" t="s">
        <v>2924</v>
      </c>
      <c r="C1526" t="s">
        <v>2925</v>
      </c>
      <c r="D1526" t="s">
        <v>36</v>
      </c>
      <c r="E1526" t="s">
        <v>2925</v>
      </c>
      <c r="F1526" s="1">
        <v>41424</v>
      </c>
      <c r="G1526" t="s">
        <v>273</v>
      </c>
      <c r="H1526" t="s">
        <v>3687</v>
      </c>
      <c r="I1526" t="s">
        <v>3688</v>
      </c>
      <c r="J1526" s="1">
        <v>41394</v>
      </c>
      <c r="K1526" t="s">
        <v>3689</v>
      </c>
    </row>
    <row r="1527" spans="1:11" x14ac:dyDescent="0.3">
      <c r="A1527">
        <v>8108</v>
      </c>
      <c r="B1527" t="s">
        <v>500</v>
      </c>
      <c r="C1527" t="s">
        <v>3690</v>
      </c>
      <c r="D1527" t="s">
        <v>36</v>
      </c>
      <c r="E1527" t="s">
        <v>3690</v>
      </c>
      <c r="F1527" s="1">
        <v>41424</v>
      </c>
      <c r="G1527" t="s">
        <v>273</v>
      </c>
      <c r="H1527" t="s">
        <v>3691</v>
      </c>
      <c r="I1527" t="s">
        <v>3688</v>
      </c>
      <c r="J1527" s="1">
        <v>41394</v>
      </c>
      <c r="K1527" t="s">
        <v>3692</v>
      </c>
    </row>
    <row r="1528" spans="1:11" x14ac:dyDescent="0.3">
      <c r="A1528">
        <v>82725</v>
      </c>
      <c r="B1528" t="s">
        <v>3693</v>
      </c>
      <c r="C1528" t="s">
        <v>3694</v>
      </c>
      <c r="D1528" t="s">
        <v>845</v>
      </c>
      <c r="E1528" t="s">
        <v>3694</v>
      </c>
      <c r="F1528" s="1">
        <v>45477</v>
      </c>
      <c r="G1528" t="s">
        <v>3695</v>
      </c>
      <c r="H1528" t="s">
        <v>3696</v>
      </c>
      <c r="I1528" t="s">
        <v>835</v>
      </c>
      <c r="J1528" s="1">
        <v>45441</v>
      </c>
      <c r="K1528" t="s">
        <v>3697</v>
      </c>
    </row>
    <row r="1529" spans="1:11" x14ac:dyDescent="0.3">
      <c r="A1529">
        <v>8314</v>
      </c>
      <c r="B1529" t="s">
        <v>78</v>
      </c>
      <c r="C1529" t="s">
        <v>432</v>
      </c>
      <c r="D1529" t="s">
        <v>440</v>
      </c>
      <c r="E1529" t="s">
        <v>432</v>
      </c>
      <c r="F1529" s="1">
        <v>41498</v>
      </c>
      <c r="G1529" t="s">
        <v>273</v>
      </c>
      <c r="H1529" t="s">
        <v>3698</v>
      </c>
      <c r="I1529" t="s">
        <v>3699</v>
      </c>
      <c r="J1529" s="1">
        <v>41437</v>
      </c>
      <c r="K1529" t="s">
        <v>3700</v>
      </c>
    </row>
    <row r="1530" spans="1:11" x14ac:dyDescent="0.3">
      <c r="A1530">
        <v>8315</v>
      </c>
      <c r="B1530" t="s">
        <v>48</v>
      </c>
      <c r="C1530" t="s">
        <v>193</v>
      </c>
      <c r="D1530" t="s">
        <v>3701</v>
      </c>
      <c r="E1530" t="s">
        <v>193</v>
      </c>
      <c r="F1530" s="1">
        <v>41498</v>
      </c>
      <c r="G1530" t="s">
        <v>273</v>
      </c>
      <c r="H1530" t="s">
        <v>3702</v>
      </c>
      <c r="I1530" t="s">
        <v>3699</v>
      </c>
      <c r="J1530" s="1">
        <v>41437</v>
      </c>
      <c r="K1530" t="s">
        <v>3703</v>
      </c>
    </row>
    <row r="1531" spans="1:11" x14ac:dyDescent="0.3">
      <c r="A1531">
        <v>85150</v>
      </c>
      <c r="B1531" t="s">
        <v>517</v>
      </c>
      <c r="C1531" t="s">
        <v>2972</v>
      </c>
      <c r="D1531" t="s">
        <v>552</v>
      </c>
      <c r="E1531" t="s">
        <v>2972</v>
      </c>
      <c r="F1531" s="1">
        <v>45586</v>
      </c>
      <c r="G1531" t="s">
        <v>3704</v>
      </c>
      <c r="H1531" t="s">
        <v>3705</v>
      </c>
      <c r="I1531" t="s">
        <v>1276</v>
      </c>
      <c r="J1531" s="1">
        <v>45525</v>
      </c>
      <c r="K1531" t="s">
        <v>3706</v>
      </c>
    </row>
    <row r="1532" spans="1:11" x14ac:dyDescent="0.3">
      <c r="A1532">
        <v>85906</v>
      </c>
      <c r="B1532" t="s">
        <v>3707</v>
      </c>
      <c r="C1532" t="s">
        <v>3708</v>
      </c>
      <c r="D1532" t="s">
        <v>1407</v>
      </c>
      <c r="E1532" t="s">
        <v>3708</v>
      </c>
      <c r="F1532" s="1">
        <v>45621</v>
      </c>
      <c r="G1532" t="s">
        <v>3709</v>
      </c>
      <c r="H1532" t="s">
        <v>3710</v>
      </c>
      <c r="I1532" t="s">
        <v>527</v>
      </c>
      <c r="J1532" s="1">
        <v>45581</v>
      </c>
      <c r="K1532" t="s">
        <v>3711</v>
      </c>
    </row>
    <row r="1533" spans="1:11" x14ac:dyDescent="0.3">
      <c r="A1533">
        <v>8604</v>
      </c>
      <c r="B1533" t="s">
        <v>36</v>
      </c>
      <c r="C1533" t="s">
        <v>37</v>
      </c>
      <c r="D1533" t="s">
        <v>5</v>
      </c>
      <c r="E1533" t="s">
        <v>37</v>
      </c>
      <c r="F1533" s="1">
        <v>41816</v>
      </c>
      <c r="G1533" t="s">
        <v>273</v>
      </c>
      <c r="H1533" t="s">
        <v>3712</v>
      </c>
      <c r="I1533" t="s">
        <v>3713</v>
      </c>
      <c r="J1533" s="1">
        <v>41486</v>
      </c>
      <c r="K1533" t="s">
        <v>3714</v>
      </c>
    </row>
    <row r="1534" spans="1:11" x14ac:dyDescent="0.3">
      <c r="A1534">
        <v>8605</v>
      </c>
      <c r="B1534" t="s">
        <v>38</v>
      </c>
      <c r="C1534" t="s">
        <v>44</v>
      </c>
      <c r="D1534" t="s">
        <v>128</v>
      </c>
      <c r="E1534" t="s">
        <v>44</v>
      </c>
      <c r="F1534" s="1">
        <v>41816</v>
      </c>
      <c r="G1534" t="s">
        <v>273</v>
      </c>
      <c r="H1534" t="s">
        <v>3715</v>
      </c>
      <c r="I1534" t="s">
        <v>3716</v>
      </c>
      <c r="J1534" s="1">
        <v>41519</v>
      </c>
      <c r="K1534" t="s">
        <v>3717</v>
      </c>
    </row>
    <row r="1535" spans="1:11" x14ac:dyDescent="0.3">
      <c r="A1535">
        <v>8606</v>
      </c>
      <c r="B1535" t="s">
        <v>38</v>
      </c>
      <c r="C1535" t="s">
        <v>44</v>
      </c>
      <c r="D1535" t="s">
        <v>128</v>
      </c>
      <c r="E1535" t="s">
        <v>44</v>
      </c>
      <c r="F1535" s="1">
        <v>41816</v>
      </c>
      <c r="G1535" t="s">
        <v>273</v>
      </c>
      <c r="H1535" t="s">
        <v>3718</v>
      </c>
      <c r="I1535" t="s">
        <v>3716</v>
      </c>
      <c r="J1535" s="1">
        <v>41519</v>
      </c>
      <c r="K1535" t="s">
        <v>3719</v>
      </c>
    </row>
    <row r="1536" spans="1:11" x14ac:dyDescent="0.3">
      <c r="A1536">
        <v>8607</v>
      </c>
      <c r="B1536" t="s">
        <v>4263</v>
      </c>
      <c r="C1536" t="s">
        <v>272</v>
      </c>
      <c r="D1536" t="s">
        <v>5</v>
      </c>
      <c r="E1536" t="s">
        <v>272</v>
      </c>
      <c r="F1536" s="1">
        <v>41816</v>
      </c>
      <c r="G1536" t="s">
        <v>273</v>
      </c>
      <c r="H1536" t="s">
        <v>3720</v>
      </c>
      <c r="I1536" t="s">
        <v>3721</v>
      </c>
      <c r="J1536" s="1">
        <v>41500</v>
      </c>
      <c r="K1536" t="s">
        <v>3722</v>
      </c>
    </row>
    <row r="1537" spans="1:11" x14ac:dyDescent="0.3">
      <c r="A1537">
        <v>8615</v>
      </c>
      <c r="B1537" t="s">
        <v>128</v>
      </c>
      <c r="C1537" t="s">
        <v>361</v>
      </c>
      <c r="D1537" t="s">
        <v>55</v>
      </c>
      <c r="E1537" t="s">
        <v>361</v>
      </c>
      <c r="F1537" s="1">
        <v>41821</v>
      </c>
      <c r="G1537" t="s">
        <v>273</v>
      </c>
      <c r="H1537" t="s">
        <v>3723</v>
      </c>
      <c r="I1537" t="s">
        <v>3716</v>
      </c>
      <c r="J1537" s="1">
        <v>41519</v>
      </c>
      <c r="K1537" t="s">
        <v>3724</v>
      </c>
    </row>
    <row r="1538" spans="1:11" x14ac:dyDescent="0.3">
      <c r="A1538">
        <v>8616</v>
      </c>
      <c r="B1538" t="s">
        <v>500</v>
      </c>
      <c r="C1538" t="s">
        <v>3690</v>
      </c>
      <c r="D1538" t="s">
        <v>55</v>
      </c>
      <c r="E1538" t="s">
        <v>3690</v>
      </c>
      <c r="F1538" s="1">
        <v>41821</v>
      </c>
      <c r="G1538" t="s">
        <v>273</v>
      </c>
      <c r="H1538" t="s">
        <v>3725</v>
      </c>
      <c r="I1538" t="s">
        <v>3716</v>
      </c>
      <c r="J1538" s="1">
        <v>41519</v>
      </c>
      <c r="K1538" t="s">
        <v>3726</v>
      </c>
    </row>
    <row r="1539" spans="1:11" x14ac:dyDescent="0.3">
      <c r="A1539">
        <v>8617</v>
      </c>
      <c r="B1539" t="s">
        <v>2924</v>
      </c>
      <c r="C1539" t="s">
        <v>2925</v>
      </c>
      <c r="D1539" t="s">
        <v>55</v>
      </c>
      <c r="E1539" t="s">
        <v>2925</v>
      </c>
      <c r="F1539" s="1">
        <v>41821</v>
      </c>
      <c r="G1539" t="s">
        <v>273</v>
      </c>
      <c r="H1539" t="s">
        <v>3727</v>
      </c>
      <c r="I1539" t="s">
        <v>3716</v>
      </c>
      <c r="J1539" s="1">
        <v>41519</v>
      </c>
      <c r="K1539" t="s">
        <v>3728</v>
      </c>
    </row>
    <row r="1540" spans="1:11" x14ac:dyDescent="0.3">
      <c r="A1540">
        <v>8618</v>
      </c>
      <c r="B1540" t="s">
        <v>92</v>
      </c>
      <c r="C1540" t="s">
        <v>3729</v>
      </c>
      <c r="D1540" t="s">
        <v>55</v>
      </c>
      <c r="E1540" t="s">
        <v>3729</v>
      </c>
      <c r="F1540" s="1">
        <v>41821</v>
      </c>
      <c r="G1540" t="s">
        <v>273</v>
      </c>
      <c r="H1540" t="s">
        <v>3730</v>
      </c>
      <c r="I1540" t="s">
        <v>3721</v>
      </c>
      <c r="J1540" s="1">
        <v>41500</v>
      </c>
      <c r="K1540" t="s">
        <v>3731</v>
      </c>
    </row>
    <row r="1541" spans="1:11" x14ac:dyDescent="0.3">
      <c r="A1541">
        <v>8619</v>
      </c>
      <c r="B1541" t="s">
        <v>4263</v>
      </c>
      <c r="C1541" t="s">
        <v>272</v>
      </c>
      <c r="D1541" t="s">
        <v>55</v>
      </c>
      <c r="E1541" t="s">
        <v>272</v>
      </c>
      <c r="F1541" s="1">
        <v>41821</v>
      </c>
      <c r="G1541" t="s">
        <v>273</v>
      </c>
      <c r="H1541" t="s">
        <v>3732</v>
      </c>
      <c r="I1541" t="s">
        <v>3721</v>
      </c>
      <c r="J1541" s="1">
        <v>41500</v>
      </c>
      <c r="K1541" t="s">
        <v>3733</v>
      </c>
    </row>
    <row r="1542" spans="1:11" x14ac:dyDescent="0.3">
      <c r="A1542">
        <v>86296</v>
      </c>
      <c r="B1542" t="s">
        <v>3707</v>
      </c>
      <c r="C1542" t="s">
        <v>3708</v>
      </c>
      <c r="D1542" t="s">
        <v>552</v>
      </c>
      <c r="E1542" t="s">
        <v>3708</v>
      </c>
      <c r="F1542" s="1">
        <v>45639</v>
      </c>
      <c r="G1542" t="s">
        <v>3734</v>
      </c>
      <c r="H1542" t="s">
        <v>3735</v>
      </c>
      <c r="I1542" t="s">
        <v>3408</v>
      </c>
      <c r="J1542" s="1">
        <v>45595</v>
      </c>
      <c r="K1542" t="s">
        <v>3736</v>
      </c>
    </row>
    <row r="1543" spans="1:11" x14ac:dyDescent="0.3">
      <c r="A1543">
        <v>86299</v>
      </c>
      <c r="B1543" t="s">
        <v>3707</v>
      </c>
      <c r="C1543" t="s">
        <v>3708</v>
      </c>
      <c r="D1543" t="s">
        <v>845</v>
      </c>
      <c r="E1543" t="s">
        <v>3708</v>
      </c>
      <c r="F1543" s="1">
        <v>45639</v>
      </c>
      <c r="G1543" t="s">
        <v>3737</v>
      </c>
      <c r="H1543" t="s">
        <v>3738</v>
      </c>
      <c r="I1543" t="s">
        <v>879</v>
      </c>
      <c r="J1543" s="1">
        <v>45609</v>
      </c>
      <c r="K1543" t="s">
        <v>3739</v>
      </c>
    </row>
    <row r="1544" spans="1:11" x14ac:dyDescent="0.3">
      <c r="A1544">
        <v>8684</v>
      </c>
      <c r="B1544" t="s">
        <v>3740</v>
      </c>
      <c r="C1544" t="s">
        <v>3741</v>
      </c>
      <c r="D1544" t="s">
        <v>31</v>
      </c>
      <c r="E1544" t="s">
        <v>3741</v>
      </c>
      <c r="F1544" s="1">
        <v>41862</v>
      </c>
      <c r="G1544" t="s">
        <v>3742</v>
      </c>
      <c r="H1544" t="s">
        <v>3743</v>
      </c>
      <c r="I1544" t="s">
        <v>3744</v>
      </c>
      <c r="J1544" s="1">
        <v>41663</v>
      </c>
      <c r="K1544" t="s">
        <v>3745</v>
      </c>
    </row>
    <row r="1545" spans="1:11" x14ac:dyDescent="0.3">
      <c r="A1545">
        <v>86971</v>
      </c>
      <c r="B1545" t="s">
        <v>815</v>
      </c>
      <c r="C1545" t="s">
        <v>37</v>
      </c>
      <c r="D1545" t="s">
        <v>1364</v>
      </c>
      <c r="E1545" t="s">
        <v>37</v>
      </c>
      <c r="F1545" s="1">
        <v>45673</v>
      </c>
      <c r="G1545" t="s">
        <v>3746</v>
      </c>
      <c r="H1545" t="s">
        <v>3747</v>
      </c>
      <c r="I1545" t="s">
        <v>879</v>
      </c>
      <c r="J1545" s="1">
        <v>45609</v>
      </c>
      <c r="K1545" t="s">
        <v>3748</v>
      </c>
    </row>
    <row r="1546" spans="1:11" x14ac:dyDescent="0.3">
      <c r="A1546">
        <v>87041</v>
      </c>
      <c r="B1546" t="s">
        <v>517</v>
      </c>
      <c r="C1546" t="s">
        <v>2972</v>
      </c>
      <c r="D1546" t="s">
        <v>1407</v>
      </c>
      <c r="E1546" t="s">
        <v>2972</v>
      </c>
      <c r="F1546" s="1">
        <v>45673</v>
      </c>
      <c r="G1546" t="s">
        <v>3746</v>
      </c>
      <c r="H1546" t="s">
        <v>3749</v>
      </c>
      <c r="I1546" t="s">
        <v>879</v>
      </c>
      <c r="J1546" s="1">
        <v>45609</v>
      </c>
      <c r="K1546" t="s">
        <v>3750</v>
      </c>
    </row>
    <row r="1547" spans="1:11" x14ac:dyDescent="0.3">
      <c r="A1547">
        <v>87043</v>
      </c>
      <c r="B1547" t="s">
        <v>517</v>
      </c>
      <c r="C1547" t="s">
        <v>2972</v>
      </c>
      <c r="D1547" t="s">
        <v>3436</v>
      </c>
      <c r="E1547" t="s">
        <v>2972</v>
      </c>
      <c r="F1547" s="1">
        <v>45673</v>
      </c>
      <c r="G1547" t="s">
        <v>3746</v>
      </c>
      <c r="H1547" t="s">
        <v>3751</v>
      </c>
      <c r="I1547" t="s">
        <v>879</v>
      </c>
      <c r="J1547" s="1">
        <v>45609</v>
      </c>
      <c r="K1547" t="s">
        <v>3752</v>
      </c>
    </row>
    <row r="1548" spans="1:11" x14ac:dyDescent="0.3">
      <c r="A1548">
        <v>87045</v>
      </c>
      <c r="B1548" t="s">
        <v>517</v>
      </c>
      <c r="C1548" t="s">
        <v>2972</v>
      </c>
      <c r="D1548" t="s">
        <v>2976</v>
      </c>
      <c r="E1548" t="s">
        <v>2972</v>
      </c>
      <c r="F1548" s="1">
        <v>45673</v>
      </c>
      <c r="G1548" t="s">
        <v>3746</v>
      </c>
      <c r="H1548" t="s">
        <v>3753</v>
      </c>
      <c r="I1548" t="s">
        <v>879</v>
      </c>
      <c r="J1548" s="1">
        <v>45609</v>
      </c>
      <c r="K1548" t="s">
        <v>3754</v>
      </c>
    </row>
    <row r="1549" spans="1:11" x14ac:dyDescent="0.3">
      <c r="A1549">
        <v>87106</v>
      </c>
      <c r="B1549" t="s">
        <v>517</v>
      </c>
      <c r="C1549" t="s">
        <v>2972</v>
      </c>
      <c r="D1549" t="s">
        <v>2579</v>
      </c>
      <c r="E1549" t="s">
        <v>2972</v>
      </c>
      <c r="F1549" s="1">
        <v>45677</v>
      </c>
      <c r="G1549" t="s">
        <v>3746</v>
      </c>
      <c r="H1549" t="s">
        <v>3755</v>
      </c>
      <c r="I1549" t="s">
        <v>879</v>
      </c>
      <c r="J1549" s="1">
        <v>45609</v>
      </c>
      <c r="K1549" t="s">
        <v>3756</v>
      </c>
    </row>
    <row r="1550" spans="1:11" x14ac:dyDescent="0.3">
      <c r="A1550">
        <v>87112</v>
      </c>
      <c r="B1550" t="s">
        <v>517</v>
      </c>
      <c r="C1550" t="s">
        <v>2972</v>
      </c>
      <c r="D1550" t="s">
        <v>778</v>
      </c>
      <c r="E1550" t="s">
        <v>2972</v>
      </c>
      <c r="F1550" s="1">
        <v>45677</v>
      </c>
      <c r="G1550" t="s">
        <v>3746</v>
      </c>
      <c r="H1550" t="s">
        <v>3757</v>
      </c>
      <c r="I1550" t="s">
        <v>879</v>
      </c>
      <c r="J1550" s="1">
        <v>45609</v>
      </c>
      <c r="K1550" t="s">
        <v>3758</v>
      </c>
    </row>
    <row r="1551" spans="1:11" x14ac:dyDescent="0.3">
      <c r="A1551">
        <v>87169</v>
      </c>
      <c r="B1551" t="s">
        <v>517</v>
      </c>
      <c r="C1551" t="s">
        <v>2972</v>
      </c>
      <c r="D1551" t="s">
        <v>2657</v>
      </c>
      <c r="E1551" t="s">
        <v>2972</v>
      </c>
      <c r="F1551" s="1">
        <v>45678</v>
      </c>
      <c r="G1551" t="s">
        <v>3746</v>
      </c>
      <c r="H1551" t="s">
        <v>3759</v>
      </c>
      <c r="I1551" t="s">
        <v>879</v>
      </c>
      <c r="J1551" s="1">
        <v>45609</v>
      </c>
      <c r="K1551" t="s">
        <v>3760</v>
      </c>
    </row>
    <row r="1552" spans="1:11" x14ac:dyDescent="0.3">
      <c r="A1552">
        <v>87173</v>
      </c>
      <c r="B1552" t="s">
        <v>517</v>
      </c>
      <c r="C1552" t="s">
        <v>2972</v>
      </c>
      <c r="D1552" t="s">
        <v>1440</v>
      </c>
      <c r="E1552" t="s">
        <v>2972</v>
      </c>
      <c r="F1552" s="1">
        <v>45678</v>
      </c>
      <c r="G1552" t="s">
        <v>3746</v>
      </c>
      <c r="H1552" t="s">
        <v>3761</v>
      </c>
      <c r="I1552" t="s">
        <v>879</v>
      </c>
      <c r="J1552" s="1">
        <v>45609</v>
      </c>
      <c r="K1552" t="s">
        <v>3762</v>
      </c>
    </row>
    <row r="1553" spans="1:11" x14ac:dyDescent="0.3">
      <c r="A1553">
        <v>87175</v>
      </c>
      <c r="B1553" t="s">
        <v>517</v>
      </c>
      <c r="C1553" t="s">
        <v>2972</v>
      </c>
      <c r="D1553" t="s">
        <v>622</v>
      </c>
      <c r="E1553" t="s">
        <v>2972</v>
      </c>
      <c r="F1553" s="1">
        <v>45678</v>
      </c>
      <c r="G1553" t="s">
        <v>3746</v>
      </c>
      <c r="H1553" t="s">
        <v>3763</v>
      </c>
      <c r="I1553" t="s">
        <v>879</v>
      </c>
      <c r="J1553" s="1">
        <v>45609</v>
      </c>
      <c r="K1553" t="s">
        <v>3764</v>
      </c>
    </row>
    <row r="1554" spans="1:11" x14ac:dyDescent="0.3">
      <c r="A1554">
        <v>87178</v>
      </c>
      <c r="B1554" t="s">
        <v>517</v>
      </c>
      <c r="C1554" t="s">
        <v>2972</v>
      </c>
      <c r="D1554" t="s">
        <v>1027</v>
      </c>
      <c r="E1554" t="s">
        <v>2972</v>
      </c>
      <c r="F1554" s="1">
        <v>45678</v>
      </c>
      <c r="G1554" t="s">
        <v>3746</v>
      </c>
      <c r="H1554" t="s">
        <v>3765</v>
      </c>
      <c r="I1554" t="s">
        <v>879</v>
      </c>
      <c r="J1554" s="1">
        <v>45609</v>
      </c>
      <c r="K1554" t="s">
        <v>3766</v>
      </c>
    </row>
    <row r="1555" spans="1:11" x14ac:dyDescent="0.3">
      <c r="A1555">
        <v>87180</v>
      </c>
      <c r="B1555" t="s">
        <v>517</v>
      </c>
      <c r="C1555" t="s">
        <v>2972</v>
      </c>
      <c r="D1555" t="s">
        <v>2498</v>
      </c>
      <c r="E1555" t="s">
        <v>2972</v>
      </c>
      <c r="F1555" s="1">
        <v>45678</v>
      </c>
      <c r="G1555" t="s">
        <v>3746</v>
      </c>
      <c r="H1555" t="s">
        <v>3767</v>
      </c>
      <c r="I1555" t="s">
        <v>879</v>
      </c>
      <c r="J1555" s="1">
        <v>45609</v>
      </c>
      <c r="K1555" t="s">
        <v>3768</v>
      </c>
    </row>
    <row r="1556" spans="1:11" x14ac:dyDescent="0.3">
      <c r="A1556">
        <v>87181</v>
      </c>
      <c r="B1556" t="s">
        <v>517</v>
      </c>
      <c r="C1556" t="s">
        <v>2972</v>
      </c>
      <c r="D1556" t="s">
        <v>1379</v>
      </c>
      <c r="E1556" t="s">
        <v>2972</v>
      </c>
      <c r="F1556" s="1">
        <v>45678</v>
      </c>
      <c r="G1556" t="s">
        <v>3746</v>
      </c>
      <c r="H1556" t="s">
        <v>3769</v>
      </c>
      <c r="I1556" t="s">
        <v>879</v>
      </c>
      <c r="J1556" s="1">
        <v>45609</v>
      </c>
      <c r="K1556" t="s">
        <v>3770</v>
      </c>
    </row>
    <row r="1557" spans="1:11" x14ac:dyDescent="0.3">
      <c r="A1557">
        <v>87182</v>
      </c>
      <c r="B1557" t="s">
        <v>517</v>
      </c>
      <c r="C1557" t="s">
        <v>2972</v>
      </c>
      <c r="D1557" t="s">
        <v>530</v>
      </c>
      <c r="E1557" t="s">
        <v>2972</v>
      </c>
      <c r="F1557" s="1">
        <v>45678</v>
      </c>
      <c r="G1557" t="s">
        <v>3746</v>
      </c>
      <c r="H1557" t="s">
        <v>3771</v>
      </c>
      <c r="I1557" t="s">
        <v>879</v>
      </c>
      <c r="J1557" s="1">
        <v>45609</v>
      </c>
      <c r="K1557" t="s">
        <v>3772</v>
      </c>
    </row>
    <row r="1558" spans="1:11" x14ac:dyDescent="0.3">
      <c r="A1558">
        <v>87183</v>
      </c>
      <c r="B1558" t="s">
        <v>517</v>
      </c>
      <c r="C1558" t="s">
        <v>2972</v>
      </c>
      <c r="D1558" t="s">
        <v>839</v>
      </c>
      <c r="E1558" t="s">
        <v>2972</v>
      </c>
      <c r="F1558" s="1">
        <v>45678</v>
      </c>
      <c r="G1558" t="s">
        <v>3746</v>
      </c>
      <c r="H1558" t="s">
        <v>3773</v>
      </c>
      <c r="I1558" t="s">
        <v>879</v>
      </c>
      <c r="J1558" s="1">
        <v>45609</v>
      </c>
      <c r="K1558" t="s">
        <v>3774</v>
      </c>
    </row>
    <row r="1559" spans="1:11" x14ac:dyDescent="0.3">
      <c r="A1559">
        <v>87185</v>
      </c>
      <c r="B1559" t="s">
        <v>517</v>
      </c>
      <c r="C1559" t="s">
        <v>2972</v>
      </c>
      <c r="D1559" t="s">
        <v>1095</v>
      </c>
      <c r="E1559" t="s">
        <v>2972</v>
      </c>
      <c r="F1559" s="1">
        <v>45678</v>
      </c>
      <c r="G1559" t="s">
        <v>3746</v>
      </c>
      <c r="H1559" t="s">
        <v>3775</v>
      </c>
      <c r="I1559" t="s">
        <v>879</v>
      </c>
      <c r="J1559" s="1">
        <v>45609</v>
      </c>
      <c r="K1559" t="s">
        <v>3776</v>
      </c>
    </row>
    <row r="1560" spans="1:11" x14ac:dyDescent="0.3">
      <c r="A1560">
        <v>87234</v>
      </c>
      <c r="B1560" t="s">
        <v>517</v>
      </c>
      <c r="C1560" t="s">
        <v>2972</v>
      </c>
      <c r="D1560" t="s">
        <v>1364</v>
      </c>
      <c r="E1560" t="s">
        <v>2972</v>
      </c>
      <c r="F1560" s="1">
        <v>45679</v>
      </c>
      <c r="G1560" t="s">
        <v>3746</v>
      </c>
      <c r="H1560" t="s">
        <v>3777</v>
      </c>
      <c r="I1560" t="s">
        <v>879</v>
      </c>
      <c r="J1560" s="1">
        <v>45609</v>
      </c>
      <c r="K1560" t="s">
        <v>3778</v>
      </c>
    </row>
    <row r="1561" spans="1:11" x14ac:dyDescent="0.3">
      <c r="A1561">
        <v>87235</v>
      </c>
      <c r="B1561" t="s">
        <v>517</v>
      </c>
      <c r="C1561" t="s">
        <v>2972</v>
      </c>
      <c r="D1561" t="s">
        <v>2475</v>
      </c>
      <c r="E1561" t="s">
        <v>2972</v>
      </c>
      <c r="F1561" s="1">
        <v>45679</v>
      </c>
      <c r="G1561" t="s">
        <v>3746</v>
      </c>
      <c r="H1561" t="s">
        <v>3779</v>
      </c>
      <c r="I1561" t="s">
        <v>879</v>
      </c>
      <c r="J1561" s="1">
        <v>45609</v>
      </c>
      <c r="K1561" t="s">
        <v>3780</v>
      </c>
    </row>
    <row r="1562" spans="1:11" x14ac:dyDescent="0.3">
      <c r="A1562">
        <v>87236</v>
      </c>
      <c r="B1562" t="s">
        <v>845</v>
      </c>
      <c r="C1562" t="s">
        <v>2759</v>
      </c>
      <c r="D1562" t="s">
        <v>1364</v>
      </c>
      <c r="E1562" t="s">
        <v>2759</v>
      </c>
      <c r="F1562" s="1">
        <v>45679</v>
      </c>
      <c r="G1562" t="s">
        <v>3746</v>
      </c>
      <c r="H1562" t="s">
        <v>3781</v>
      </c>
      <c r="I1562" t="s">
        <v>879</v>
      </c>
      <c r="J1562" s="1">
        <v>45609</v>
      </c>
      <c r="K1562" t="s">
        <v>3782</v>
      </c>
    </row>
    <row r="1563" spans="1:11" x14ac:dyDescent="0.3">
      <c r="A1563">
        <v>87238</v>
      </c>
      <c r="B1563" t="s">
        <v>815</v>
      </c>
      <c r="C1563" t="s">
        <v>37</v>
      </c>
      <c r="D1563" t="s">
        <v>2941</v>
      </c>
      <c r="E1563" t="s">
        <v>37</v>
      </c>
      <c r="F1563" s="1">
        <v>45679</v>
      </c>
      <c r="G1563" t="s">
        <v>3746</v>
      </c>
      <c r="H1563" t="s">
        <v>3783</v>
      </c>
      <c r="I1563" t="s">
        <v>879</v>
      </c>
      <c r="J1563" s="1">
        <v>45609</v>
      </c>
      <c r="K1563" t="s">
        <v>3784</v>
      </c>
    </row>
    <row r="1564" spans="1:11" x14ac:dyDescent="0.3">
      <c r="A1564">
        <v>87239</v>
      </c>
      <c r="B1564" t="s">
        <v>2324</v>
      </c>
      <c r="C1564" t="s">
        <v>2515</v>
      </c>
      <c r="D1564" t="s">
        <v>1364</v>
      </c>
      <c r="E1564" t="s">
        <v>2515</v>
      </c>
      <c r="F1564" s="1">
        <v>45679</v>
      </c>
      <c r="G1564" t="s">
        <v>3746</v>
      </c>
      <c r="H1564" t="s">
        <v>3785</v>
      </c>
      <c r="I1564" t="s">
        <v>879</v>
      </c>
      <c r="J1564" s="1">
        <v>45609</v>
      </c>
      <c r="K1564" t="s">
        <v>3786</v>
      </c>
    </row>
    <row r="1565" spans="1:11" x14ac:dyDescent="0.3">
      <c r="A1565">
        <v>87240</v>
      </c>
      <c r="B1565" t="s">
        <v>845</v>
      </c>
      <c r="C1565" t="s">
        <v>2759</v>
      </c>
      <c r="D1565" t="s">
        <v>2498</v>
      </c>
      <c r="E1565" t="s">
        <v>2759</v>
      </c>
      <c r="F1565" s="1">
        <v>45679</v>
      </c>
      <c r="G1565" t="s">
        <v>3746</v>
      </c>
      <c r="H1565" t="s">
        <v>3787</v>
      </c>
      <c r="I1565" t="s">
        <v>1558</v>
      </c>
      <c r="J1565" s="1">
        <v>45616</v>
      </c>
      <c r="K1565" t="s">
        <v>3788</v>
      </c>
    </row>
    <row r="1566" spans="1:11" x14ac:dyDescent="0.3">
      <c r="A1566">
        <v>87241</v>
      </c>
      <c r="B1566" t="s">
        <v>2579</v>
      </c>
      <c r="C1566" t="s">
        <v>2663</v>
      </c>
      <c r="D1566" t="s">
        <v>3789</v>
      </c>
      <c r="E1566" t="s">
        <v>2663</v>
      </c>
      <c r="F1566" s="1">
        <v>45679</v>
      </c>
      <c r="G1566" t="s">
        <v>3746</v>
      </c>
      <c r="H1566" t="s">
        <v>3790</v>
      </c>
      <c r="I1566" t="s">
        <v>1558</v>
      </c>
      <c r="J1566" s="1">
        <v>45616</v>
      </c>
      <c r="K1566" t="s">
        <v>3791</v>
      </c>
    </row>
    <row r="1567" spans="1:11" x14ac:dyDescent="0.3">
      <c r="A1567">
        <v>87242</v>
      </c>
      <c r="B1567" t="s">
        <v>815</v>
      </c>
      <c r="C1567" t="s">
        <v>37</v>
      </c>
      <c r="D1567" t="s">
        <v>2324</v>
      </c>
      <c r="E1567" t="s">
        <v>37</v>
      </c>
      <c r="F1567" s="1">
        <v>45679</v>
      </c>
      <c r="G1567" t="s">
        <v>3746</v>
      </c>
      <c r="H1567" t="s">
        <v>3792</v>
      </c>
      <c r="I1567" t="s">
        <v>1558</v>
      </c>
      <c r="J1567" s="1">
        <v>45616</v>
      </c>
      <c r="K1567" t="s">
        <v>3793</v>
      </c>
    </row>
    <row r="1568" spans="1:11" x14ac:dyDescent="0.3">
      <c r="A1568">
        <v>87244</v>
      </c>
      <c r="B1568" t="s">
        <v>815</v>
      </c>
      <c r="C1568" t="s">
        <v>37</v>
      </c>
      <c r="D1568" t="s">
        <v>4293</v>
      </c>
      <c r="E1568" t="s">
        <v>37</v>
      </c>
      <c r="F1568" s="1">
        <v>45679</v>
      </c>
      <c r="G1568" t="s">
        <v>3746</v>
      </c>
      <c r="H1568" t="s">
        <v>3794</v>
      </c>
      <c r="I1568" t="s">
        <v>1558</v>
      </c>
      <c r="J1568" s="1">
        <v>45616</v>
      </c>
      <c r="K1568" t="s">
        <v>3795</v>
      </c>
    </row>
    <row r="1569" spans="1:11" x14ac:dyDescent="0.3">
      <c r="A1569">
        <v>87245</v>
      </c>
      <c r="B1569" t="s">
        <v>815</v>
      </c>
      <c r="C1569" t="s">
        <v>37</v>
      </c>
      <c r="D1569" t="s">
        <v>3436</v>
      </c>
      <c r="E1569" t="s">
        <v>37</v>
      </c>
      <c r="F1569" s="1">
        <v>45679</v>
      </c>
      <c r="G1569" t="s">
        <v>3746</v>
      </c>
      <c r="H1569" t="s">
        <v>3796</v>
      </c>
      <c r="I1569" t="s">
        <v>1558</v>
      </c>
      <c r="J1569" s="1">
        <v>45616</v>
      </c>
      <c r="K1569" t="s">
        <v>3797</v>
      </c>
    </row>
    <row r="1570" spans="1:11" x14ac:dyDescent="0.3">
      <c r="A1570">
        <v>87247</v>
      </c>
      <c r="B1570" t="s">
        <v>815</v>
      </c>
      <c r="C1570" t="s">
        <v>37</v>
      </c>
      <c r="D1570" t="s">
        <v>1407</v>
      </c>
      <c r="E1570" t="s">
        <v>37</v>
      </c>
      <c r="F1570" s="1">
        <v>45679</v>
      </c>
      <c r="G1570" t="s">
        <v>3746</v>
      </c>
      <c r="H1570" t="s">
        <v>3798</v>
      </c>
      <c r="I1570" t="s">
        <v>1558</v>
      </c>
      <c r="J1570" s="1">
        <v>45616</v>
      </c>
      <c r="K1570" t="s">
        <v>3799</v>
      </c>
    </row>
    <row r="1571" spans="1:11" x14ac:dyDescent="0.3">
      <c r="A1571">
        <v>87338</v>
      </c>
      <c r="B1571" t="s">
        <v>815</v>
      </c>
      <c r="C1571" t="s">
        <v>37</v>
      </c>
      <c r="D1571" t="s">
        <v>1379</v>
      </c>
      <c r="E1571" t="s">
        <v>37</v>
      </c>
      <c r="F1571" s="1">
        <v>45683</v>
      </c>
      <c r="G1571" t="s">
        <v>3800</v>
      </c>
      <c r="H1571" t="s">
        <v>3801</v>
      </c>
      <c r="I1571" t="s">
        <v>1558</v>
      </c>
      <c r="J1571" s="1">
        <v>45616</v>
      </c>
      <c r="K1571" t="s">
        <v>3802</v>
      </c>
    </row>
    <row r="1572" spans="1:11" x14ac:dyDescent="0.3">
      <c r="A1572">
        <v>87339</v>
      </c>
      <c r="B1572" t="s">
        <v>796</v>
      </c>
      <c r="C1572" t="s">
        <v>56</v>
      </c>
      <c r="D1572" t="s">
        <v>1024</v>
      </c>
      <c r="E1572" t="s">
        <v>56</v>
      </c>
      <c r="F1572" s="1">
        <v>45683</v>
      </c>
      <c r="G1572" t="s">
        <v>3800</v>
      </c>
      <c r="H1572" t="s">
        <v>3803</v>
      </c>
      <c r="I1572" t="s">
        <v>1558</v>
      </c>
      <c r="J1572" s="1">
        <v>45616</v>
      </c>
      <c r="K1572" t="s">
        <v>3804</v>
      </c>
    </row>
    <row r="1573" spans="1:11" x14ac:dyDescent="0.3">
      <c r="A1573">
        <v>87340</v>
      </c>
      <c r="B1573" t="s">
        <v>796</v>
      </c>
      <c r="C1573" t="s">
        <v>56</v>
      </c>
      <c r="D1573" t="s">
        <v>562</v>
      </c>
      <c r="E1573" t="s">
        <v>56</v>
      </c>
      <c r="F1573" s="1">
        <v>45683</v>
      </c>
      <c r="G1573" t="s">
        <v>3800</v>
      </c>
      <c r="H1573" t="s">
        <v>3805</v>
      </c>
      <c r="I1573" t="s">
        <v>1558</v>
      </c>
      <c r="J1573" s="1">
        <v>45616</v>
      </c>
      <c r="K1573" t="s">
        <v>3806</v>
      </c>
    </row>
    <row r="1574" spans="1:11" x14ac:dyDescent="0.3">
      <c r="A1574">
        <v>87341</v>
      </c>
      <c r="B1574" t="s">
        <v>815</v>
      </c>
      <c r="C1574" t="s">
        <v>37</v>
      </c>
      <c r="D1574" t="s">
        <v>2690</v>
      </c>
      <c r="E1574" t="s">
        <v>37</v>
      </c>
      <c r="F1574" s="1">
        <v>45683</v>
      </c>
      <c r="G1574" t="s">
        <v>3800</v>
      </c>
      <c r="H1574" t="s">
        <v>3807</v>
      </c>
      <c r="I1574" t="s">
        <v>1558</v>
      </c>
      <c r="J1574" s="1">
        <v>45616</v>
      </c>
      <c r="K1574" t="s">
        <v>3808</v>
      </c>
    </row>
    <row r="1575" spans="1:11" x14ac:dyDescent="0.3">
      <c r="A1575">
        <v>87342</v>
      </c>
      <c r="B1575" t="s">
        <v>796</v>
      </c>
      <c r="C1575" t="s">
        <v>56</v>
      </c>
      <c r="D1575" t="s">
        <v>1078</v>
      </c>
      <c r="E1575" t="s">
        <v>56</v>
      </c>
      <c r="F1575" s="1">
        <v>45683</v>
      </c>
      <c r="G1575" t="s">
        <v>3800</v>
      </c>
      <c r="H1575" t="s">
        <v>3809</v>
      </c>
      <c r="I1575" t="s">
        <v>1558</v>
      </c>
      <c r="J1575" s="1">
        <v>45616</v>
      </c>
      <c r="K1575" t="s">
        <v>3810</v>
      </c>
    </row>
    <row r="1576" spans="1:11" x14ac:dyDescent="0.3">
      <c r="A1576">
        <v>87343</v>
      </c>
      <c r="B1576" t="s">
        <v>815</v>
      </c>
      <c r="C1576" t="s">
        <v>37</v>
      </c>
      <c r="D1576" t="s">
        <v>1934</v>
      </c>
      <c r="E1576" t="s">
        <v>37</v>
      </c>
      <c r="F1576" s="1">
        <v>45683</v>
      </c>
      <c r="G1576" t="s">
        <v>3800</v>
      </c>
      <c r="H1576" t="s">
        <v>3811</v>
      </c>
      <c r="I1576" t="s">
        <v>1558</v>
      </c>
      <c r="J1576" s="1">
        <v>45616</v>
      </c>
      <c r="K1576" t="s">
        <v>3812</v>
      </c>
    </row>
    <row r="1577" spans="1:11" x14ac:dyDescent="0.3">
      <c r="A1577">
        <v>87409</v>
      </c>
      <c r="B1577" t="s">
        <v>815</v>
      </c>
      <c r="C1577" t="s">
        <v>37</v>
      </c>
      <c r="D1577" t="s">
        <v>622</v>
      </c>
      <c r="E1577" t="s">
        <v>37</v>
      </c>
      <c r="F1577" s="1">
        <v>45684</v>
      </c>
      <c r="G1577" t="s">
        <v>3813</v>
      </c>
      <c r="H1577" t="s">
        <v>3814</v>
      </c>
      <c r="I1577" t="s">
        <v>1558</v>
      </c>
      <c r="J1577" s="1">
        <v>45616</v>
      </c>
      <c r="K1577" t="s">
        <v>3815</v>
      </c>
    </row>
    <row r="1578" spans="1:11" x14ac:dyDescent="0.3">
      <c r="A1578">
        <v>87410</v>
      </c>
      <c r="B1578" t="s">
        <v>815</v>
      </c>
      <c r="C1578" t="s">
        <v>37</v>
      </c>
      <c r="D1578" t="s">
        <v>1084</v>
      </c>
      <c r="E1578" t="s">
        <v>37</v>
      </c>
      <c r="F1578" s="1">
        <v>45684</v>
      </c>
      <c r="G1578" t="s">
        <v>3813</v>
      </c>
      <c r="H1578" t="s">
        <v>3816</v>
      </c>
      <c r="I1578" t="s">
        <v>1558</v>
      </c>
      <c r="J1578" s="1">
        <v>45616</v>
      </c>
      <c r="K1578" t="s">
        <v>3817</v>
      </c>
    </row>
    <row r="1579" spans="1:11" x14ac:dyDescent="0.3">
      <c r="A1579">
        <v>87411</v>
      </c>
      <c r="B1579" t="s">
        <v>815</v>
      </c>
      <c r="C1579" t="s">
        <v>37</v>
      </c>
      <c r="D1579" t="s">
        <v>1027</v>
      </c>
      <c r="E1579" t="s">
        <v>37</v>
      </c>
      <c r="F1579" s="1">
        <v>45684</v>
      </c>
      <c r="G1579" t="s">
        <v>3800</v>
      </c>
      <c r="H1579" t="s">
        <v>3818</v>
      </c>
      <c r="I1579" t="s">
        <v>1558</v>
      </c>
      <c r="J1579" s="1">
        <v>45616</v>
      </c>
      <c r="K1579" t="s">
        <v>3819</v>
      </c>
    </row>
    <row r="1580" spans="1:11" x14ac:dyDescent="0.3">
      <c r="A1580">
        <v>87412</v>
      </c>
      <c r="B1580" t="s">
        <v>815</v>
      </c>
      <c r="C1580" t="s">
        <v>37</v>
      </c>
      <c r="D1580" t="s">
        <v>2475</v>
      </c>
      <c r="E1580" t="s">
        <v>37</v>
      </c>
      <c r="F1580" s="1">
        <v>45684</v>
      </c>
      <c r="G1580" t="s">
        <v>3800</v>
      </c>
      <c r="H1580" t="s">
        <v>3820</v>
      </c>
      <c r="I1580" t="s">
        <v>1558</v>
      </c>
      <c r="J1580" s="1">
        <v>45616</v>
      </c>
      <c r="K1580" t="s">
        <v>3821</v>
      </c>
    </row>
    <row r="1581" spans="1:11" x14ac:dyDescent="0.3">
      <c r="A1581">
        <v>87414</v>
      </c>
      <c r="B1581" t="s">
        <v>815</v>
      </c>
      <c r="C1581" t="s">
        <v>37</v>
      </c>
      <c r="D1581" t="s">
        <v>2285</v>
      </c>
      <c r="E1581" t="s">
        <v>37</v>
      </c>
      <c r="F1581" s="1">
        <v>45684</v>
      </c>
      <c r="G1581" t="s">
        <v>3800</v>
      </c>
      <c r="H1581" t="s">
        <v>3822</v>
      </c>
      <c r="I1581" t="s">
        <v>1558</v>
      </c>
      <c r="J1581" s="1">
        <v>45616</v>
      </c>
      <c r="K1581" t="s">
        <v>3823</v>
      </c>
    </row>
    <row r="1582" spans="1:11" x14ac:dyDescent="0.3">
      <c r="A1582">
        <v>87415</v>
      </c>
      <c r="B1582" t="s">
        <v>796</v>
      </c>
      <c r="C1582" t="s">
        <v>56</v>
      </c>
      <c r="D1582" t="s">
        <v>2438</v>
      </c>
      <c r="E1582" t="s">
        <v>56</v>
      </c>
      <c r="F1582" s="1">
        <v>45684</v>
      </c>
      <c r="G1582" t="s">
        <v>3800</v>
      </c>
      <c r="H1582" t="s">
        <v>3824</v>
      </c>
      <c r="I1582" t="s">
        <v>1558</v>
      </c>
      <c r="J1582" s="1">
        <v>45616</v>
      </c>
      <c r="K1582" t="s">
        <v>3825</v>
      </c>
    </row>
    <row r="1583" spans="1:11" x14ac:dyDescent="0.3">
      <c r="A1583">
        <v>87417</v>
      </c>
      <c r="B1583" t="s">
        <v>796</v>
      </c>
      <c r="C1583" t="s">
        <v>56</v>
      </c>
      <c r="D1583" t="s">
        <v>1574</v>
      </c>
      <c r="E1583" t="s">
        <v>56</v>
      </c>
      <c r="F1583" s="1">
        <v>45684</v>
      </c>
      <c r="G1583" t="s">
        <v>3800</v>
      </c>
      <c r="H1583" t="s">
        <v>3826</v>
      </c>
      <c r="I1583" t="s">
        <v>1558</v>
      </c>
      <c r="J1583" s="1">
        <v>45616</v>
      </c>
      <c r="K1583" t="s">
        <v>3827</v>
      </c>
    </row>
    <row r="1584" spans="1:11" x14ac:dyDescent="0.3">
      <c r="A1584">
        <v>87420</v>
      </c>
      <c r="B1584" t="s">
        <v>815</v>
      </c>
      <c r="C1584" t="s">
        <v>37</v>
      </c>
      <c r="D1584" t="s">
        <v>1709</v>
      </c>
      <c r="E1584" t="s">
        <v>37</v>
      </c>
      <c r="F1584" s="1">
        <v>45684</v>
      </c>
      <c r="G1584" t="s">
        <v>3800</v>
      </c>
      <c r="H1584" t="s">
        <v>3828</v>
      </c>
      <c r="I1584" t="s">
        <v>1558</v>
      </c>
      <c r="J1584" s="1">
        <v>45616</v>
      </c>
      <c r="K1584" t="s">
        <v>3829</v>
      </c>
    </row>
    <row r="1585" spans="1:11" x14ac:dyDescent="0.3">
      <c r="A1585">
        <v>87422</v>
      </c>
      <c r="B1585" t="s">
        <v>815</v>
      </c>
      <c r="C1585" t="s">
        <v>37</v>
      </c>
      <c r="D1585" t="s">
        <v>552</v>
      </c>
      <c r="E1585" t="s">
        <v>37</v>
      </c>
      <c r="F1585" s="1">
        <v>45684</v>
      </c>
      <c r="G1585" t="s">
        <v>3800</v>
      </c>
      <c r="H1585" t="s">
        <v>3830</v>
      </c>
      <c r="I1585" t="s">
        <v>1558</v>
      </c>
      <c r="J1585" s="1">
        <v>45616</v>
      </c>
      <c r="K1585" t="s">
        <v>3831</v>
      </c>
    </row>
    <row r="1586" spans="1:11" x14ac:dyDescent="0.3">
      <c r="A1586">
        <v>87424</v>
      </c>
      <c r="B1586" t="s">
        <v>815</v>
      </c>
      <c r="C1586" t="s">
        <v>37</v>
      </c>
      <c r="D1586" t="s">
        <v>542</v>
      </c>
      <c r="E1586" t="s">
        <v>37</v>
      </c>
      <c r="F1586" s="1">
        <v>45684</v>
      </c>
      <c r="G1586" t="s">
        <v>3800</v>
      </c>
      <c r="H1586" t="s">
        <v>3832</v>
      </c>
      <c r="I1586" t="s">
        <v>1558</v>
      </c>
      <c r="J1586" s="1">
        <v>45616</v>
      </c>
      <c r="K1586" t="s">
        <v>3833</v>
      </c>
    </row>
    <row r="1587" spans="1:11" x14ac:dyDescent="0.3">
      <c r="A1587">
        <v>87427</v>
      </c>
      <c r="B1587" t="s">
        <v>815</v>
      </c>
      <c r="C1587" t="s">
        <v>37</v>
      </c>
      <c r="D1587" t="s">
        <v>925</v>
      </c>
      <c r="E1587" t="s">
        <v>37</v>
      </c>
      <c r="F1587" s="1">
        <v>45684</v>
      </c>
      <c r="G1587" t="s">
        <v>3800</v>
      </c>
      <c r="H1587" t="s">
        <v>3834</v>
      </c>
      <c r="I1587" t="s">
        <v>1558</v>
      </c>
      <c r="J1587" s="1">
        <v>45616</v>
      </c>
      <c r="K1587" t="s">
        <v>3835</v>
      </c>
    </row>
    <row r="1588" spans="1:11" x14ac:dyDescent="0.3">
      <c r="A1588">
        <v>87428</v>
      </c>
      <c r="B1588" t="s">
        <v>815</v>
      </c>
      <c r="C1588" t="s">
        <v>37</v>
      </c>
      <c r="D1588" t="s">
        <v>778</v>
      </c>
      <c r="E1588" t="s">
        <v>37</v>
      </c>
      <c r="F1588" s="1">
        <v>45684</v>
      </c>
      <c r="G1588" t="s">
        <v>3800</v>
      </c>
      <c r="H1588" t="s">
        <v>3836</v>
      </c>
      <c r="I1588" t="s">
        <v>1558</v>
      </c>
      <c r="J1588" s="1">
        <v>45616</v>
      </c>
      <c r="K1588" t="s">
        <v>3837</v>
      </c>
    </row>
    <row r="1589" spans="1:11" x14ac:dyDescent="0.3">
      <c r="A1589">
        <v>87429</v>
      </c>
      <c r="B1589" t="s">
        <v>815</v>
      </c>
      <c r="C1589" t="s">
        <v>37</v>
      </c>
      <c r="D1589" t="s">
        <v>1273</v>
      </c>
      <c r="E1589" t="s">
        <v>37</v>
      </c>
      <c r="F1589" s="1">
        <v>45684</v>
      </c>
      <c r="G1589" t="s">
        <v>3800</v>
      </c>
      <c r="H1589" t="s">
        <v>3838</v>
      </c>
      <c r="I1589" t="s">
        <v>1558</v>
      </c>
      <c r="J1589" s="1">
        <v>45616</v>
      </c>
      <c r="K1589" t="s">
        <v>3839</v>
      </c>
    </row>
    <row r="1590" spans="1:11" x14ac:dyDescent="0.3">
      <c r="A1590">
        <v>87430</v>
      </c>
      <c r="B1590" t="s">
        <v>796</v>
      </c>
      <c r="C1590" t="s">
        <v>56</v>
      </c>
      <c r="D1590" t="s">
        <v>1440</v>
      </c>
      <c r="E1590" t="s">
        <v>56</v>
      </c>
      <c r="F1590" s="1">
        <v>45684</v>
      </c>
      <c r="G1590" t="s">
        <v>3800</v>
      </c>
      <c r="H1590" t="s">
        <v>3840</v>
      </c>
      <c r="I1590" t="s">
        <v>1558</v>
      </c>
      <c r="J1590" s="1">
        <v>45616</v>
      </c>
      <c r="K1590" t="s">
        <v>3841</v>
      </c>
    </row>
    <row r="1591" spans="1:11" x14ac:dyDescent="0.3">
      <c r="A1591">
        <v>87431</v>
      </c>
      <c r="B1591" t="s">
        <v>815</v>
      </c>
      <c r="C1591" t="s">
        <v>37</v>
      </c>
      <c r="D1591" t="s">
        <v>3789</v>
      </c>
      <c r="E1591" t="s">
        <v>37</v>
      </c>
      <c r="F1591" s="1">
        <v>45684</v>
      </c>
      <c r="G1591" t="s">
        <v>3800</v>
      </c>
      <c r="H1591" t="s">
        <v>3842</v>
      </c>
      <c r="I1591" t="s">
        <v>1558</v>
      </c>
      <c r="J1591" s="1">
        <v>45616</v>
      </c>
      <c r="K1591" t="s">
        <v>3843</v>
      </c>
    </row>
    <row r="1592" spans="1:11" x14ac:dyDescent="0.3">
      <c r="A1592">
        <v>87452</v>
      </c>
      <c r="B1592" t="s">
        <v>796</v>
      </c>
      <c r="C1592" t="s">
        <v>56</v>
      </c>
      <c r="D1592" t="s">
        <v>586</v>
      </c>
      <c r="E1592" t="s">
        <v>56</v>
      </c>
      <c r="F1592" s="1">
        <v>45685</v>
      </c>
      <c r="G1592" t="s">
        <v>3800</v>
      </c>
      <c r="H1592" t="s">
        <v>3844</v>
      </c>
      <c r="I1592" t="s">
        <v>1562</v>
      </c>
      <c r="J1592" s="1">
        <v>45623</v>
      </c>
      <c r="K1592" t="s">
        <v>3845</v>
      </c>
    </row>
    <row r="1593" spans="1:11" x14ac:dyDescent="0.3">
      <c r="A1593">
        <v>87512</v>
      </c>
      <c r="B1593" t="s">
        <v>796</v>
      </c>
      <c r="C1593" t="s">
        <v>56</v>
      </c>
      <c r="D1593" t="s">
        <v>2681</v>
      </c>
      <c r="E1593" t="s">
        <v>56</v>
      </c>
      <c r="F1593" s="1">
        <v>45687</v>
      </c>
      <c r="G1593" t="s">
        <v>3800</v>
      </c>
      <c r="H1593" t="s">
        <v>3846</v>
      </c>
      <c r="I1593" t="s">
        <v>1562</v>
      </c>
      <c r="J1593" s="1">
        <v>45623</v>
      </c>
      <c r="K1593" t="s">
        <v>3847</v>
      </c>
    </row>
    <row r="1594" spans="1:11" x14ac:dyDescent="0.3">
      <c r="A1594">
        <v>87514</v>
      </c>
      <c r="B1594" t="s">
        <v>1709</v>
      </c>
      <c r="C1594" t="s">
        <v>413</v>
      </c>
      <c r="D1594" t="s">
        <v>845</v>
      </c>
      <c r="E1594" t="s">
        <v>413</v>
      </c>
      <c r="F1594" s="1">
        <v>45687</v>
      </c>
      <c r="G1594" t="s">
        <v>3800</v>
      </c>
      <c r="H1594" t="s">
        <v>3848</v>
      </c>
      <c r="I1594" t="s">
        <v>1562</v>
      </c>
      <c r="J1594" s="1">
        <v>45623</v>
      </c>
      <c r="K1594" t="s">
        <v>3849</v>
      </c>
    </row>
    <row r="1595" spans="1:11" x14ac:dyDescent="0.3">
      <c r="A1595">
        <v>87517</v>
      </c>
      <c r="B1595" t="s">
        <v>1273</v>
      </c>
      <c r="C1595" t="s">
        <v>1482</v>
      </c>
      <c r="D1595" t="s">
        <v>845</v>
      </c>
      <c r="E1595" t="s">
        <v>1482</v>
      </c>
      <c r="F1595" s="1">
        <v>45687</v>
      </c>
      <c r="G1595" t="s">
        <v>3800</v>
      </c>
      <c r="H1595" t="s">
        <v>3850</v>
      </c>
      <c r="I1595" t="s">
        <v>1562</v>
      </c>
      <c r="J1595" s="1">
        <v>45623</v>
      </c>
      <c r="K1595" t="s">
        <v>3851</v>
      </c>
    </row>
    <row r="1596" spans="1:11" x14ac:dyDescent="0.3">
      <c r="A1596">
        <v>87519</v>
      </c>
      <c r="B1596" t="s">
        <v>517</v>
      </c>
      <c r="C1596" t="s">
        <v>2972</v>
      </c>
      <c r="D1596" t="s">
        <v>815</v>
      </c>
      <c r="E1596" t="s">
        <v>2972</v>
      </c>
      <c r="F1596" s="1">
        <v>45687</v>
      </c>
      <c r="G1596" t="s">
        <v>3800</v>
      </c>
      <c r="H1596" t="s">
        <v>3852</v>
      </c>
      <c r="I1596" t="s">
        <v>1562</v>
      </c>
      <c r="J1596" s="1">
        <v>45623</v>
      </c>
      <c r="K1596" t="s">
        <v>3853</v>
      </c>
    </row>
    <row r="1597" spans="1:11" x14ac:dyDescent="0.3">
      <c r="A1597">
        <v>87563</v>
      </c>
      <c r="B1597" t="s">
        <v>517</v>
      </c>
      <c r="C1597" t="s">
        <v>2972</v>
      </c>
      <c r="D1597" t="s">
        <v>845</v>
      </c>
      <c r="E1597" t="s">
        <v>2972</v>
      </c>
      <c r="F1597" s="1">
        <v>45691</v>
      </c>
      <c r="G1597" t="s">
        <v>3800</v>
      </c>
      <c r="H1597" t="s">
        <v>3854</v>
      </c>
      <c r="I1597" t="s">
        <v>1562</v>
      </c>
      <c r="J1597" s="1">
        <v>45623</v>
      </c>
      <c r="K1597" t="s">
        <v>3855</v>
      </c>
    </row>
    <row r="1598" spans="1:11" x14ac:dyDescent="0.3">
      <c r="A1598">
        <v>87564</v>
      </c>
      <c r="B1598" t="s">
        <v>517</v>
      </c>
      <c r="C1598" t="s">
        <v>2972</v>
      </c>
      <c r="D1598" t="s">
        <v>552</v>
      </c>
      <c r="E1598" t="s">
        <v>2972</v>
      </c>
      <c r="F1598" s="1">
        <v>45691</v>
      </c>
      <c r="G1598" t="s">
        <v>3800</v>
      </c>
      <c r="H1598" t="s">
        <v>3856</v>
      </c>
      <c r="I1598" t="s">
        <v>1562</v>
      </c>
      <c r="J1598" s="1">
        <v>45623</v>
      </c>
      <c r="K1598" t="s">
        <v>3857</v>
      </c>
    </row>
    <row r="1599" spans="1:11" x14ac:dyDescent="0.3">
      <c r="A1599">
        <v>87565</v>
      </c>
      <c r="B1599" t="s">
        <v>517</v>
      </c>
      <c r="C1599" t="s">
        <v>2972</v>
      </c>
      <c r="D1599" t="s">
        <v>4293</v>
      </c>
      <c r="E1599" t="s">
        <v>2972</v>
      </c>
      <c r="F1599" s="1">
        <v>45691</v>
      </c>
      <c r="G1599" t="s">
        <v>3800</v>
      </c>
      <c r="H1599" t="s">
        <v>3858</v>
      </c>
      <c r="I1599" t="s">
        <v>1562</v>
      </c>
      <c r="J1599" s="1">
        <v>45623</v>
      </c>
      <c r="K1599" t="s">
        <v>3859</v>
      </c>
    </row>
    <row r="1600" spans="1:11" x14ac:dyDescent="0.3">
      <c r="A1600">
        <v>87566</v>
      </c>
      <c r="B1600" t="s">
        <v>517</v>
      </c>
      <c r="C1600" t="s">
        <v>2972</v>
      </c>
      <c r="D1600" t="s">
        <v>3789</v>
      </c>
      <c r="E1600" t="s">
        <v>2972</v>
      </c>
      <c r="F1600" s="1">
        <v>45691</v>
      </c>
      <c r="G1600" t="s">
        <v>3800</v>
      </c>
      <c r="H1600" t="s">
        <v>3860</v>
      </c>
      <c r="I1600" t="s">
        <v>1562</v>
      </c>
      <c r="J1600" s="1">
        <v>45623</v>
      </c>
      <c r="K1600" t="s">
        <v>3861</v>
      </c>
    </row>
    <row r="1601" spans="1:11" x14ac:dyDescent="0.3">
      <c r="A1601">
        <v>87567</v>
      </c>
      <c r="B1601" t="s">
        <v>517</v>
      </c>
      <c r="C1601" t="s">
        <v>2972</v>
      </c>
      <c r="D1601" t="s">
        <v>3862</v>
      </c>
      <c r="E1601" t="s">
        <v>2972</v>
      </c>
      <c r="F1601" s="1">
        <v>45691</v>
      </c>
      <c r="G1601" t="s">
        <v>3800</v>
      </c>
      <c r="H1601" t="s">
        <v>3863</v>
      </c>
      <c r="I1601" t="s">
        <v>1562</v>
      </c>
      <c r="J1601" s="1">
        <v>45623</v>
      </c>
      <c r="K1601" t="s">
        <v>3864</v>
      </c>
    </row>
    <row r="1602" spans="1:11" x14ac:dyDescent="0.3">
      <c r="A1602">
        <v>87568</v>
      </c>
      <c r="B1602" t="s">
        <v>517</v>
      </c>
      <c r="C1602" t="s">
        <v>2972</v>
      </c>
      <c r="D1602" t="s">
        <v>1709</v>
      </c>
      <c r="E1602" t="s">
        <v>2972</v>
      </c>
      <c r="F1602" s="1">
        <v>45691</v>
      </c>
      <c r="G1602" t="s">
        <v>3800</v>
      </c>
      <c r="H1602" t="s">
        <v>3865</v>
      </c>
      <c r="I1602" t="s">
        <v>1562</v>
      </c>
      <c r="J1602" s="1">
        <v>45623</v>
      </c>
      <c r="K1602" t="s">
        <v>3866</v>
      </c>
    </row>
    <row r="1603" spans="1:11" x14ac:dyDescent="0.3">
      <c r="A1603">
        <v>87569</v>
      </c>
      <c r="B1603" t="s">
        <v>517</v>
      </c>
      <c r="C1603" t="s">
        <v>2972</v>
      </c>
      <c r="D1603" t="s">
        <v>1084</v>
      </c>
      <c r="E1603" t="s">
        <v>2972</v>
      </c>
      <c r="F1603" s="1">
        <v>45691</v>
      </c>
      <c r="G1603" t="s">
        <v>3800</v>
      </c>
      <c r="H1603" t="s">
        <v>3867</v>
      </c>
      <c r="I1603" t="s">
        <v>1562</v>
      </c>
      <c r="J1603" s="1">
        <v>45623</v>
      </c>
      <c r="K1603" t="s">
        <v>3868</v>
      </c>
    </row>
    <row r="1604" spans="1:11" x14ac:dyDescent="0.3">
      <c r="A1604">
        <v>87570</v>
      </c>
      <c r="B1604" t="s">
        <v>517</v>
      </c>
      <c r="C1604" t="s">
        <v>2972</v>
      </c>
      <c r="D1604" t="s">
        <v>925</v>
      </c>
      <c r="E1604" t="s">
        <v>2972</v>
      </c>
      <c r="F1604" s="1">
        <v>45691</v>
      </c>
      <c r="G1604" t="s">
        <v>3800</v>
      </c>
      <c r="H1604" t="s">
        <v>3869</v>
      </c>
      <c r="I1604" t="s">
        <v>1562</v>
      </c>
      <c r="J1604" s="1">
        <v>45623</v>
      </c>
      <c r="K1604" t="s">
        <v>3870</v>
      </c>
    </row>
    <row r="1605" spans="1:11" x14ac:dyDescent="0.3">
      <c r="A1605">
        <v>87571</v>
      </c>
      <c r="B1605" t="s">
        <v>517</v>
      </c>
      <c r="C1605" t="s">
        <v>2972</v>
      </c>
      <c r="D1605" t="s">
        <v>2324</v>
      </c>
      <c r="E1605" t="s">
        <v>2972</v>
      </c>
      <c r="F1605" s="1">
        <v>45691</v>
      </c>
      <c r="G1605" t="s">
        <v>3800</v>
      </c>
      <c r="H1605" t="s">
        <v>3871</v>
      </c>
      <c r="I1605" t="s">
        <v>1562</v>
      </c>
      <c r="J1605" s="1">
        <v>45623</v>
      </c>
      <c r="K1605" t="s">
        <v>3872</v>
      </c>
    </row>
    <row r="1606" spans="1:11" x14ac:dyDescent="0.3">
      <c r="A1606">
        <v>87572</v>
      </c>
      <c r="B1606" t="s">
        <v>517</v>
      </c>
      <c r="C1606" t="s">
        <v>2972</v>
      </c>
      <c r="D1606" t="s">
        <v>1078</v>
      </c>
      <c r="E1606" t="s">
        <v>2972</v>
      </c>
      <c r="F1606" s="1">
        <v>45691</v>
      </c>
      <c r="G1606" t="s">
        <v>3800</v>
      </c>
      <c r="H1606" t="s">
        <v>3873</v>
      </c>
      <c r="I1606" t="s">
        <v>1562</v>
      </c>
      <c r="J1606" s="1">
        <v>45623</v>
      </c>
      <c r="K1606" t="s">
        <v>3874</v>
      </c>
    </row>
    <row r="1607" spans="1:11" x14ac:dyDescent="0.3">
      <c r="A1607">
        <v>87573</v>
      </c>
      <c r="B1607" t="s">
        <v>517</v>
      </c>
      <c r="C1607" t="s">
        <v>2972</v>
      </c>
      <c r="D1607" t="s">
        <v>1688</v>
      </c>
      <c r="E1607" t="s">
        <v>2972</v>
      </c>
      <c r="F1607" s="1">
        <v>45691</v>
      </c>
      <c r="G1607" t="s">
        <v>3800</v>
      </c>
      <c r="H1607" t="s">
        <v>3875</v>
      </c>
      <c r="I1607" t="s">
        <v>1562</v>
      </c>
      <c r="J1607" s="1">
        <v>45623</v>
      </c>
      <c r="K1607" t="s">
        <v>3876</v>
      </c>
    </row>
    <row r="1608" spans="1:11" x14ac:dyDescent="0.3">
      <c r="A1608">
        <v>87574</v>
      </c>
      <c r="B1608" t="s">
        <v>517</v>
      </c>
      <c r="C1608" t="s">
        <v>2972</v>
      </c>
      <c r="D1608" t="s">
        <v>966</v>
      </c>
      <c r="E1608" t="s">
        <v>2972</v>
      </c>
      <c r="F1608" s="1">
        <v>45691</v>
      </c>
      <c r="G1608" t="s">
        <v>3800</v>
      </c>
      <c r="H1608" t="s">
        <v>3877</v>
      </c>
      <c r="I1608" t="s">
        <v>1562</v>
      </c>
      <c r="J1608" s="1">
        <v>45623</v>
      </c>
      <c r="K1608" t="s">
        <v>3878</v>
      </c>
    </row>
    <row r="1609" spans="1:11" x14ac:dyDescent="0.3">
      <c r="A1609">
        <v>87575</v>
      </c>
      <c r="B1609" t="s">
        <v>517</v>
      </c>
      <c r="C1609" t="s">
        <v>2972</v>
      </c>
      <c r="D1609" t="s">
        <v>586</v>
      </c>
      <c r="E1609" t="s">
        <v>2972</v>
      </c>
      <c r="F1609" s="1">
        <v>45691</v>
      </c>
      <c r="G1609" t="s">
        <v>3800</v>
      </c>
      <c r="H1609" t="s">
        <v>3879</v>
      </c>
      <c r="I1609" t="s">
        <v>1562</v>
      </c>
      <c r="J1609" s="1">
        <v>45623</v>
      </c>
      <c r="K1609" t="s">
        <v>3880</v>
      </c>
    </row>
    <row r="1610" spans="1:11" x14ac:dyDescent="0.3">
      <c r="A1610">
        <v>87576</v>
      </c>
      <c r="B1610" t="s">
        <v>815</v>
      </c>
      <c r="C1610" t="s">
        <v>37</v>
      </c>
      <c r="D1610" t="s">
        <v>3881</v>
      </c>
      <c r="E1610" t="s">
        <v>37</v>
      </c>
      <c r="F1610" s="1">
        <v>45691</v>
      </c>
      <c r="G1610" t="s">
        <v>3800</v>
      </c>
      <c r="H1610" t="s">
        <v>3882</v>
      </c>
      <c r="I1610" t="s">
        <v>1562</v>
      </c>
      <c r="J1610" s="1">
        <v>45623</v>
      </c>
      <c r="K1610" t="s">
        <v>3883</v>
      </c>
    </row>
    <row r="1611" spans="1:11" x14ac:dyDescent="0.3">
      <c r="A1611">
        <v>87577</v>
      </c>
      <c r="B1611" t="s">
        <v>815</v>
      </c>
      <c r="C1611" t="s">
        <v>37</v>
      </c>
      <c r="D1611" t="s">
        <v>3884</v>
      </c>
      <c r="E1611" t="s">
        <v>37</v>
      </c>
      <c r="F1611" s="1">
        <v>45691</v>
      </c>
      <c r="G1611" t="s">
        <v>3800</v>
      </c>
      <c r="H1611" t="s">
        <v>3885</v>
      </c>
      <c r="I1611" t="s">
        <v>1562</v>
      </c>
      <c r="J1611" s="1">
        <v>45623</v>
      </c>
      <c r="K1611" t="s">
        <v>3886</v>
      </c>
    </row>
    <row r="1612" spans="1:11" x14ac:dyDescent="0.3">
      <c r="A1612">
        <v>87578</v>
      </c>
      <c r="B1612" t="s">
        <v>815</v>
      </c>
      <c r="C1612" t="s">
        <v>37</v>
      </c>
      <c r="D1612" t="s">
        <v>2498</v>
      </c>
      <c r="E1612" t="s">
        <v>37</v>
      </c>
      <c r="F1612" s="1">
        <v>45691</v>
      </c>
      <c r="G1612" t="s">
        <v>3800</v>
      </c>
      <c r="H1612" t="s">
        <v>3887</v>
      </c>
      <c r="I1612" t="s">
        <v>1562</v>
      </c>
      <c r="J1612" s="1">
        <v>45623</v>
      </c>
      <c r="K1612" t="s">
        <v>3888</v>
      </c>
    </row>
    <row r="1613" spans="1:11" x14ac:dyDescent="0.3">
      <c r="A1613">
        <v>87579</v>
      </c>
      <c r="B1613" t="s">
        <v>815</v>
      </c>
      <c r="C1613" t="s">
        <v>37</v>
      </c>
      <c r="D1613" t="s">
        <v>3214</v>
      </c>
      <c r="E1613" t="s">
        <v>37</v>
      </c>
      <c r="F1613" s="1">
        <v>45691</v>
      </c>
      <c r="G1613" t="s">
        <v>3800</v>
      </c>
      <c r="H1613" t="s">
        <v>3889</v>
      </c>
      <c r="I1613" t="s">
        <v>1562</v>
      </c>
      <c r="J1613" s="1">
        <v>45623</v>
      </c>
      <c r="K1613" t="s">
        <v>3890</v>
      </c>
    </row>
    <row r="1614" spans="1:11" x14ac:dyDescent="0.3">
      <c r="A1614">
        <v>87580</v>
      </c>
      <c r="B1614" t="s">
        <v>815</v>
      </c>
      <c r="C1614" t="s">
        <v>37</v>
      </c>
      <c r="D1614" t="s">
        <v>3093</v>
      </c>
      <c r="E1614" t="s">
        <v>37</v>
      </c>
      <c r="F1614" s="1">
        <v>45691</v>
      </c>
      <c r="G1614" t="s">
        <v>3800</v>
      </c>
      <c r="H1614" t="s">
        <v>3891</v>
      </c>
      <c r="I1614" t="s">
        <v>1562</v>
      </c>
      <c r="J1614" s="1">
        <v>45623</v>
      </c>
      <c r="K1614" t="s">
        <v>3892</v>
      </c>
    </row>
    <row r="1615" spans="1:11" x14ac:dyDescent="0.3">
      <c r="A1615">
        <v>87581</v>
      </c>
      <c r="B1615" t="s">
        <v>815</v>
      </c>
      <c r="C1615" t="s">
        <v>37</v>
      </c>
      <c r="D1615" t="s">
        <v>2938</v>
      </c>
      <c r="E1615" t="s">
        <v>37</v>
      </c>
      <c r="F1615" s="1">
        <v>45691</v>
      </c>
      <c r="G1615" t="s">
        <v>3800</v>
      </c>
      <c r="H1615" t="s">
        <v>3893</v>
      </c>
      <c r="I1615" t="s">
        <v>1562</v>
      </c>
      <c r="J1615" s="1">
        <v>45623</v>
      </c>
      <c r="K1615" t="s">
        <v>3894</v>
      </c>
    </row>
    <row r="1616" spans="1:11" x14ac:dyDescent="0.3">
      <c r="A1616">
        <v>87582</v>
      </c>
      <c r="B1616" t="s">
        <v>796</v>
      </c>
      <c r="C1616" t="s">
        <v>56</v>
      </c>
      <c r="D1616" t="s">
        <v>3098</v>
      </c>
      <c r="E1616" t="s">
        <v>56</v>
      </c>
      <c r="F1616" s="1">
        <v>45691</v>
      </c>
      <c r="G1616" t="s">
        <v>3800</v>
      </c>
      <c r="H1616" t="s">
        <v>3895</v>
      </c>
      <c r="I1616" t="s">
        <v>1562</v>
      </c>
      <c r="J1616" s="1">
        <v>45623</v>
      </c>
      <c r="K1616" t="s">
        <v>3896</v>
      </c>
    </row>
    <row r="1617" spans="1:11" x14ac:dyDescent="0.3">
      <c r="A1617">
        <v>87583</v>
      </c>
      <c r="B1617" t="s">
        <v>815</v>
      </c>
      <c r="C1617" t="s">
        <v>37</v>
      </c>
      <c r="D1617" t="s">
        <v>839</v>
      </c>
      <c r="E1617" t="s">
        <v>37</v>
      </c>
      <c r="F1617" s="1">
        <v>45691</v>
      </c>
      <c r="G1617" t="s">
        <v>3800</v>
      </c>
      <c r="H1617" t="s">
        <v>3897</v>
      </c>
      <c r="I1617" t="s">
        <v>1562</v>
      </c>
      <c r="J1617" s="1">
        <v>45623</v>
      </c>
      <c r="K1617" t="s">
        <v>3898</v>
      </c>
    </row>
    <row r="1618" spans="1:11" x14ac:dyDescent="0.3">
      <c r="A1618">
        <v>87584</v>
      </c>
      <c r="B1618" t="s">
        <v>815</v>
      </c>
      <c r="C1618" t="s">
        <v>37</v>
      </c>
      <c r="D1618" t="s">
        <v>530</v>
      </c>
      <c r="E1618" t="s">
        <v>37</v>
      </c>
      <c r="F1618" s="1">
        <v>45691</v>
      </c>
      <c r="G1618" t="s">
        <v>3800</v>
      </c>
      <c r="H1618" t="s">
        <v>3899</v>
      </c>
      <c r="I1618" t="s">
        <v>1562</v>
      </c>
      <c r="J1618" s="1">
        <v>45623</v>
      </c>
      <c r="K1618" t="s">
        <v>3900</v>
      </c>
    </row>
    <row r="1619" spans="1:11" x14ac:dyDescent="0.3">
      <c r="A1619">
        <v>87585</v>
      </c>
      <c r="B1619" t="s">
        <v>815</v>
      </c>
      <c r="C1619" t="s">
        <v>37</v>
      </c>
      <c r="D1619" t="s">
        <v>2976</v>
      </c>
      <c r="E1619" t="s">
        <v>37</v>
      </c>
      <c r="F1619" s="1">
        <v>45691</v>
      </c>
      <c r="G1619" t="s">
        <v>3800</v>
      </c>
      <c r="H1619" t="s">
        <v>3901</v>
      </c>
      <c r="I1619" t="s">
        <v>1562</v>
      </c>
      <c r="J1619" s="1">
        <v>45623</v>
      </c>
      <c r="K1619" t="s">
        <v>3902</v>
      </c>
    </row>
    <row r="1620" spans="1:11" x14ac:dyDescent="0.3">
      <c r="A1620">
        <v>87586</v>
      </c>
      <c r="B1620" t="s">
        <v>815</v>
      </c>
      <c r="C1620" t="s">
        <v>37</v>
      </c>
      <c r="D1620" t="s">
        <v>966</v>
      </c>
      <c r="E1620" t="s">
        <v>37</v>
      </c>
      <c r="F1620" s="1">
        <v>45691</v>
      </c>
      <c r="G1620" t="s">
        <v>3800</v>
      </c>
      <c r="H1620" t="s">
        <v>3903</v>
      </c>
      <c r="I1620" t="s">
        <v>1562</v>
      </c>
      <c r="J1620" s="1">
        <v>45623</v>
      </c>
      <c r="K1620" t="s">
        <v>3904</v>
      </c>
    </row>
    <row r="1621" spans="1:11" x14ac:dyDescent="0.3">
      <c r="A1621">
        <v>87587</v>
      </c>
      <c r="B1621" t="s">
        <v>815</v>
      </c>
      <c r="C1621" t="s">
        <v>37</v>
      </c>
      <c r="D1621" t="s">
        <v>625</v>
      </c>
      <c r="E1621" t="s">
        <v>37</v>
      </c>
      <c r="F1621" s="1">
        <v>45691</v>
      </c>
      <c r="G1621" t="s">
        <v>3800</v>
      </c>
      <c r="H1621" t="s">
        <v>3905</v>
      </c>
      <c r="I1621" t="s">
        <v>1562</v>
      </c>
      <c r="J1621" s="1">
        <v>45623</v>
      </c>
      <c r="K1621" t="s">
        <v>3906</v>
      </c>
    </row>
    <row r="1622" spans="1:11" x14ac:dyDescent="0.3">
      <c r="A1622">
        <v>87588</v>
      </c>
      <c r="B1622" t="s">
        <v>815</v>
      </c>
      <c r="C1622" t="s">
        <v>37</v>
      </c>
      <c r="D1622" t="s">
        <v>1095</v>
      </c>
      <c r="E1622" t="s">
        <v>37</v>
      </c>
      <c r="F1622" s="1">
        <v>45691</v>
      </c>
      <c r="G1622" t="s">
        <v>3800</v>
      </c>
      <c r="H1622" t="s">
        <v>3907</v>
      </c>
      <c r="I1622" t="s">
        <v>1562</v>
      </c>
      <c r="J1622" s="1">
        <v>45623</v>
      </c>
      <c r="K1622" t="s">
        <v>3908</v>
      </c>
    </row>
    <row r="1623" spans="1:11" x14ac:dyDescent="0.3">
      <c r="A1623">
        <v>87589</v>
      </c>
      <c r="B1623" t="s">
        <v>517</v>
      </c>
      <c r="C1623" t="s">
        <v>2972</v>
      </c>
      <c r="D1623" t="s">
        <v>3098</v>
      </c>
      <c r="E1623" t="s">
        <v>2972</v>
      </c>
      <c r="F1623" s="1">
        <v>45691</v>
      </c>
      <c r="G1623" t="s">
        <v>3800</v>
      </c>
      <c r="H1623" t="s">
        <v>3909</v>
      </c>
      <c r="I1623" t="s">
        <v>1562</v>
      </c>
      <c r="J1623" s="1">
        <v>45623</v>
      </c>
      <c r="K1623" t="s">
        <v>3910</v>
      </c>
    </row>
    <row r="1624" spans="1:11" x14ac:dyDescent="0.3">
      <c r="A1624">
        <v>87590</v>
      </c>
      <c r="B1624" t="s">
        <v>517</v>
      </c>
      <c r="C1624" t="s">
        <v>2972</v>
      </c>
      <c r="D1624" t="s">
        <v>3214</v>
      </c>
      <c r="E1624" t="s">
        <v>2972</v>
      </c>
      <c r="F1624" s="1">
        <v>45691</v>
      </c>
      <c r="G1624" t="s">
        <v>3800</v>
      </c>
      <c r="H1624" t="s">
        <v>3911</v>
      </c>
      <c r="I1624" t="s">
        <v>1562</v>
      </c>
      <c r="J1624" s="1">
        <v>45623</v>
      </c>
      <c r="K1624" t="s">
        <v>3912</v>
      </c>
    </row>
    <row r="1625" spans="1:11" x14ac:dyDescent="0.3">
      <c r="A1625">
        <v>87591</v>
      </c>
      <c r="B1625" t="s">
        <v>517</v>
      </c>
      <c r="C1625" t="s">
        <v>2972</v>
      </c>
      <c r="D1625" t="s">
        <v>2941</v>
      </c>
      <c r="E1625" t="s">
        <v>2972</v>
      </c>
      <c r="F1625" s="1">
        <v>45691</v>
      </c>
      <c r="G1625" t="s">
        <v>3800</v>
      </c>
      <c r="H1625" t="s">
        <v>3913</v>
      </c>
      <c r="I1625" t="s">
        <v>1562</v>
      </c>
      <c r="J1625" s="1">
        <v>45623</v>
      </c>
      <c r="K1625" t="s">
        <v>3914</v>
      </c>
    </row>
    <row r="1626" spans="1:11" x14ac:dyDescent="0.3">
      <c r="A1626">
        <v>87592</v>
      </c>
      <c r="B1626" t="s">
        <v>815</v>
      </c>
      <c r="C1626" t="s">
        <v>37</v>
      </c>
      <c r="D1626" t="s">
        <v>1688</v>
      </c>
      <c r="E1626" t="s">
        <v>37</v>
      </c>
      <c r="F1626" s="1">
        <v>45691</v>
      </c>
      <c r="G1626" t="s">
        <v>3800</v>
      </c>
      <c r="H1626" t="s">
        <v>3915</v>
      </c>
      <c r="I1626" t="s">
        <v>1562</v>
      </c>
      <c r="J1626" s="1">
        <v>45623</v>
      </c>
      <c r="K1626" t="s">
        <v>3916</v>
      </c>
    </row>
    <row r="1627" spans="1:11" x14ac:dyDescent="0.3">
      <c r="A1627">
        <v>87593</v>
      </c>
      <c r="B1627" t="s">
        <v>2324</v>
      </c>
      <c r="C1627" t="s">
        <v>2515</v>
      </c>
      <c r="D1627" t="s">
        <v>2498</v>
      </c>
      <c r="E1627" t="s">
        <v>2515</v>
      </c>
      <c r="F1627" s="1">
        <v>45691</v>
      </c>
      <c r="G1627" t="s">
        <v>3800</v>
      </c>
      <c r="H1627" t="s">
        <v>3917</v>
      </c>
      <c r="I1627" t="s">
        <v>1562</v>
      </c>
      <c r="J1627" s="1">
        <v>45623</v>
      </c>
      <c r="K1627" t="s">
        <v>3918</v>
      </c>
    </row>
    <row r="1628" spans="1:11" x14ac:dyDescent="0.3">
      <c r="A1628">
        <v>87594</v>
      </c>
      <c r="B1628" t="s">
        <v>2579</v>
      </c>
      <c r="C1628" t="s">
        <v>2663</v>
      </c>
      <c r="D1628" t="s">
        <v>1688</v>
      </c>
      <c r="E1628" t="s">
        <v>2663</v>
      </c>
      <c r="F1628" s="1">
        <v>45691</v>
      </c>
      <c r="G1628" t="s">
        <v>3800</v>
      </c>
      <c r="H1628" t="s">
        <v>3919</v>
      </c>
      <c r="I1628" t="s">
        <v>1562</v>
      </c>
      <c r="J1628" s="1">
        <v>45623</v>
      </c>
      <c r="K1628" t="s">
        <v>3920</v>
      </c>
    </row>
    <row r="1629" spans="1:11" x14ac:dyDescent="0.3">
      <c r="A1629">
        <v>87595</v>
      </c>
      <c r="B1629" t="s">
        <v>2579</v>
      </c>
      <c r="C1629" t="s">
        <v>2663</v>
      </c>
      <c r="D1629" t="s">
        <v>562</v>
      </c>
      <c r="E1629" t="s">
        <v>2663</v>
      </c>
      <c r="F1629" s="1">
        <v>45691</v>
      </c>
      <c r="G1629" t="s">
        <v>3800</v>
      </c>
      <c r="H1629" t="s">
        <v>3921</v>
      </c>
      <c r="I1629" t="s">
        <v>1562</v>
      </c>
      <c r="J1629" s="1">
        <v>45623</v>
      </c>
      <c r="K1629" t="s">
        <v>3922</v>
      </c>
    </row>
    <row r="1630" spans="1:11" x14ac:dyDescent="0.3">
      <c r="A1630">
        <v>87596</v>
      </c>
      <c r="B1630" t="s">
        <v>2579</v>
      </c>
      <c r="C1630" t="s">
        <v>2663</v>
      </c>
      <c r="D1630" t="s">
        <v>1440</v>
      </c>
      <c r="E1630" t="s">
        <v>2663</v>
      </c>
      <c r="F1630" s="1">
        <v>45691</v>
      </c>
      <c r="G1630" t="s">
        <v>3800</v>
      </c>
      <c r="H1630" t="s">
        <v>3923</v>
      </c>
      <c r="I1630" t="s">
        <v>1562</v>
      </c>
      <c r="J1630" s="1">
        <v>45623</v>
      </c>
      <c r="K1630" t="s">
        <v>3924</v>
      </c>
    </row>
    <row r="1631" spans="1:11" x14ac:dyDescent="0.3">
      <c r="A1631">
        <v>87597</v>
      </c>
      <c r="B1631" t="s">
        <v>2579</v>
      </c>
      <c r="C1631" t="s">
        <v>2663</v>
      </c>
      <c r="D1631" t="s">
        <v>2657</v>
      </c>
      <c r="E1631" t="s">
        <v>2663</v>
      </c>
      <c r="F1631" s="1">
        <v>45691</v>
      </c>
      <c r="G1631" t="s">
        <v>3800</v>
      </c>
      <c r="H1631" t="s">
        <v>3925</v>
      </c>
      <c r="I1631" t="s">
        <v>1562</v>
      </c>
      <c r="J1631" s="1">
        <v>45623</v>
      </c>
      <c r="K1631" t="s">
        <v>3926</v>
      </c>
    </row>
    <row r="1632" spans="1:11" x14ac:dyDescent="0.3">
      <c r="A1632">
        <v>87598</v>
      </c>
      <c r="B1632" t="s">
        <v>2324</v>
      </c>
      <c r="C1632" t="s">
        <v>2515</v>
      </c>
      <c r="D1632" t="s">
        <v>586</v>
      </c>
      <c r="E1632" t="s">
        <v>2515</v>
      </c>
      <c r="F1632" s="1">
        <v>45691</v>
      </c>
      <c r="G1632" t="s">
        <v>3800</v>
      </c>
      <c r="H1632" t="s">
        <v>3927</v>
      </c>
      <c r="I1632" t="s">
        <v>1562</v>
      </c>
      <c r="J1632" s="1">
        <v>45623</v>
      </c>
      <c r="K1632" t="s">
        <v>3928</v>
      </c>
    </row>
    <row r="1633" spans="1:11" x14ac:dyDescent="0.3">
      <c r="A1633">
        <v>87599</v>
      </c>
      <c r="B1633" t="s">
        <v>2324</v>
      </c>
      <c r="C1633" t="s">
        <v>2515</v>
      </c>
      <c r="D1633" t="s">
        <v>2657</v>
      </c>
      <c r="E1633" t="s">
        <v>2515</v>
      </c>
      <c r="F1633" s="1">
        <v>45691</v>
      </c>
      <c r="G1633" t="s">
        <v>3800</v>
      </c>
      <c r="H1633" t="s">
        <v>3929</v>
      </c>
      <c r="I1633" t="s">
        <v>1562</v>
      </c>
      <c r="J1633" s="1">
        <v>45623</v>
      </c>
      <c r="K1633" t="s">
        <v>3930</v>
      </c>
    </row>
    <row r="1634" spans="1:11" x14ac:dyDescent="0.3">
      <c r="A1634">
        <v>87600</v>
      </c>
      <c r="B1634" t="s">
        <v>2324</v>
      </c>
      <c r="C1634" t="s">
        <v>2515</v>
      </c>
      <c r="D1634" t="s">
        <v>2681</v>
      </c>
      <c r="E1634" t="s">
        <v>2515</v>
      </c>
      <c r="F1634" s="1">
        <v>45691</v>
      </c>
      <c r="G1634" t="s">
        <v>3800</v>
      </c>
      <c r="H1634" t="s">
        <v>3931</v>
      </c>
      <c r="I1634" t="s">
        <v>1562</v>
      </c>
      <c r="J1634" s="1">
        <v>45623</v>
      </c>
      <c r="K1634" t="s">
        <v>3932</v>
      </c>
    </row>
    <row r="1635" spans="1:11" x14ac:dyDescent="0.3">
      <c r="A1635">
        <v>87601</v>
      </c>
      <c r="B1635" t="s">
        <v>2324</v>
      </c>
      <c r="C1635" t="s">
        <v>2515</v>
      </c>
      <c r="D1635" t="s">
        <v>1709</v>
      </c>
      <c r="E1635" t="s">
        <v>2515</v>
      </c>
      <c r="F1635" s="1">
        <v>45691</v>
      </c>
      <c r="G1635" t="s">
        <v>3800</v>
      </c>
      <c r="H1635" t="s">
        <v>3933</v>
      </c>
      <c r="I1635" t="s">
        <v>1562</v>
      </c>
      <c r="J1635" s="1">
        <v>45623</v>
      </c>
      <c r="K1635" t="s">
        <v>3934</v>
      </c>
    </row>
    <row r="1636" spans="1:11" x14ac:dyDescent="0.3">
      <c r="A1636">
        <v>87602</v>
      </c>
      <c r="B1636" t="s">
        <v>2324</v>
      </c>
      <c r="C1636" t="s">
        <v>2515</v>
      </c>
      <c r="D1636" t="s">
        <v>1688</v>
      </c>
      <c r="E1636" t="s">
        <v>2515</v>
      </c>
      <c r="F1636" s="1">
        <v>45691</v>
      </c>
      <c r="G1636" t="s">
        <v>3800</v>
      </c>
      <c r="H1636" t="s">
        <v>3935</v>
      </c>
      <c r="I1636" t="s">
        <v>1562</v>
      </c>
      <c r="J1636" s="1">
        <v>45623</v>
      </c>
      <c r="K1636" t="s">
        <v>3936</v>
      </c>
    </row>
    <row r="1637" spans="1:11" x14ac:dyDescent="0.3">
      <c r="A1637">
        <v>87603</v>
      </c>
      <c r="B1637" t="s">
        <v>2324</v>
      </c>
      <c r="C1637" t="s">
        <v>2515</v>
      </c>
      <c r="D1637" t="s">
        <v>1440</v>
      </c>
      <c r="E1637" t="s">
        <v>2515</v>
      </c>
      <c r="F1637" s="1">
        <v>45691</v>
      </c>
      <c r="G1637" t="s">
        <v>3800</v>
      </c>
      <c r="H1637" t="s">
        <v>3937</v>
      </c>
      <c r="I1637" t="s">
        <v>1562</v>
      </c>
      <c r="J1637" s="1">
        <v>45623</v>
      </c>
      <c r="K1637" t="s">
        <v>3938</v>
      </c>
    </row>
    <row r="1638" spans="1:11" x14ac:dyDescent="0.3">
      <c r="A1638">
        <v>87605</v>
      </c>
      <c r="B1638" t="s">
        <v>2324</v>
      </c>
      <c r="C1638" t="s">
        <v>2515</v>
      </c>
      <c r="D1638" t="s">
        <v>622</v>
      </c>
      <c r="E1638" t="s">
        <v>2515</v>
      </c>
      <c r="F1638" s="1">
        <v>45691</v>
      </c>
      <c r="G1638" t="s">
        <v>3800</v>
      </c>
      <c r="H1638" t="s">
        <v>3939</v>
      </c>
      <c r="I1638" t="s">
        <v>1562</v>
      </c>
      <c r="J1638" s="1">
        <v>45623</v>
      </c>
      <c r="K1638" t="s">
        <v>3940</v>
      </c>
    </row>
    <row r="1639" spans="1:11" x14ac:dyDescent="0.3">
      <c r="A1639">
        <v>87606</v>
      </c>
      <c r="B1639" t="s">
        <v>2324</v>
      </c>
      <c r="C1639" t="s">
        <v>2515</v>
      </c>
      <c r="D1639" t="s">
        <v>1027</v>
      </c>
      <c r="E1639" t="s">
        <v>2515</v>
      </c>
      <c r="F1639" s="1">
        <v>45691</v>
      </c>
      <c r="G1639" t="s">
        <v>3800</v>
      </c>
      <c r="H1639" t="s">
        <v>3941</v>
      </c>
      <c r="I1639" t="s">
        <v>1562</v>
      </c>
      <c r="J1639" s="1">
        <v>45623</v>
      </c>
      <c r="K1639" t="s">
        <v>3942</v>
      </c>
    </row>
    <row r="1640" spans="1:11" x14ac:dyDescent="0.3">
      <c r="A1640">
        <v>87607</v>
      </c>
      <c r="B1640" t="s">
        <v>2324</v>
      </c>
      <c r="C1640" t="s">
        <v>2515</v>
      </c>
      <c r="D1640" t="s">
        <v>1024</v>
      </c>
      <c r="E1640" t="s">
        <v>2515</v>
      </c>
      <c r="F1640" s="1">
        <v>45691</v>
      </c>
      <c r="G1640" t="s">
        <v>3800</v>
      </c>
      <c r="H1640" t="s">
        <v>3943</v>
      </c>
      <c r="I1640" t="s">
        <v>1562</v>
      </c>
      <c r="J1640" s="1">
        <v>45623</v>
      </c>
      <c r="K1640" t="s">
        <v>3944</v>
      </c>
    </row>
    <row r="1641" spans="1:11" x14ac:dyDescent="0.3">
      <c r="A1641">
        <v>87608</v>
      </c>
      <c r="B1641" t="s">
        <v>2324</v>
      </c>
      <c r="C1641" t="s">
        <v>2515</v>
      </c>
      <c r="D1641" t="s">
        <v>966</v>
      </c>
      <c r="E1641" t="s">
        <v>2515</v>
      </c>
      <c r="F1641" s="1">
        <v>45691</v>
      </c>
      <c r="G1641" t="s">
        <v>3800</v>
      </c>
      <c r="H1641" t="s">
        <v>3945</v>
      </c>
      <c r="I1641" t="s">
        <v>1562</v>
      </c>
      <c r="J1641" s="1">
        <v>45623</v>
      </c>
      <c r="K1641" t="s">
        <v>3946</v>
      </c>
    </row>
    <row r="1642" spans="1:11" x14ac:dyDescent="0.3">
      <c r="A1642">
        <v>87609</v>
      </c>
      <c r="B1642" t="s">
        <v>2324</v>
      </c>
      <c r="C1642" t="s">
        <v>2515</v>
      </c>
      <c r="D1642" t="s">
        <v>552</v>
      </c>
      <c r="E1642" t="s">
        <v>2515</v>
      </c>
      <c r="F1642" s="1">
        <v>45691</v>
      </c>
      <c r="G1642" t="s">
        <v>3800</v>
      </c>
      <c r="H1642" t="s">
        <v>3947</v>
      </c>
      <c r="I1642" t="s">
        <v>1562</v>
      </c>
      <c r="J1642" s="1">
        <v>45623</v>
      </c>
      <c r="K1642" t="s">
        <v>3948</v>
      </c>
    </row>
    <row r="1643" spans="1:11" x14ac:dyDescent="0.3">
      <c r="A1643">
        <v>87610</v>
      </c>
      <c r="B1643" t="s">
        <v>2324</v>
      </c>
      <c r="C1643" t="s">
        <v>2515</v>
      </c>
      <c r="D1643" t="s">
        <v>778</v>
      </c>
      <c r="E1643" t="s">
        <v>2515</v>
      </c>
      <c r="F1643" s="1">
        <v>45691</v>
      </c>
      <c r="G1643" t="s">
        <v>3800</v>
      </c>
      <c r="H1643" t="s">
        <v>3949</v>
      </c>
      <c r="I1643" t="s">
        <v>1562</v>
      </c>
      <c r="J1643" s="1">
        <v>45623</v>
      </c>
      <c r="K1643" t="s">
        <v>3950</v>
      </c>
    </row>
    <row r="1644" spans="1:11" x14ac:dyDescent="0.3">
      <c r="A1644">
        <v>87611</v>
      </c>
      <c r="B1644" t="s">
        <v>2324</v>
      </c>
      <c r="C1644" t="s">
        <v>2515</v>
      </c>
      <c r="D1644" t="s">
        <v>2976</v>
      </c>
      <c r="E1644" t="s">
        <v>2515</v>
      </c>
      <c r="F1644" s="1">
        <v>45691</v>
      </c>
      <c r="G1644" t="s">
        <v>3800</v>
      </c>
      <c r="H1644" t="s">
        <v>3951</v>
      </c>
      <c r="I1644" t="s">
        <v>1562</v>
      </c>
      <c r="J1644" s="1">
        <v>45623</v>
      </c>
      <c r="K1644" t="s">
        <v>3952</v>
      </c>
    </row>
    <row r="1645" spans="1:11" x14ac:dyDescent="0.3">
      <c r="A1645">
        <v>87612</v>
      </c>
      <c r="B1645" t="s">
        <v>2324</v>
      </c>
      <c r="C1645" t="s">
        <v>2515</v>
      </c>
      <c r="D1645" t="s">
        <v>3436</v>
      </c>
      <c r="E1645" t="s">
        <v>2515</v>
      </c>
      <c r="F1645" s="1">
        <v>45691</v>
      </c>
      <c r="G1645" t="s">
        <v>3800</v>
      </c>
      <c r="H1645" t="s">
        <v>3953</v>
      </c>
      <c r="I1645" t="s">
        <v>1562</v>
      </c>
      <c r="J1645" s="1">
        <v>45623</v>
      </c>
      <c r="K1645" t="s">
        <v>3954</v>
      </c>
    </row>
    <row r="1646" spans="1:11" x14ac:dyDescent="0.3">
      <c r="A1646">
        <v>87613</v>
      </c>
      <c r="B1646" t="s">
        <v>2324</v>
      </c>
      <c r="C1646" t="s">
        <v>2515</v>
      </c>
      <c r="D1646" t="s">
        <v>530</v>
      </c>
      <c r="E1646" t="s">
        <v>2515</v>
      </c>
      <c r="F1646" s="1">
        <v>45691</v>
      </c>
      <c r="G1646" t="s">
        <v>3800</v>
      </c>
      <c r="H1646" t="s">
        <v>3955</v>
      </c>
      <c r="I1646" t="s">
        <v>1562</v>
      </c>
      <c r="J1646" s="1">
        <v>45623</v>
      </c>
      <c r="K1646" t="s">
        <v>3956</v>
      </c>
    </row>
    <row r="1647" spans="1:11" x14ac:dyDescent="0.3">
      <c r="A1647">
        <v>87614</v>
      </c>
      <c r="B1647" t="s">
        <v>2324</v>
      </c>
      <c r="C1647" t="s">
        <v>2515</v>
      </c>
      <c r="D1647" t="s">
        <v>562</v>
      </c>
      <c r="E1647" t="s">
        <v>2515</v>
      </c>
      <c r="F1647" s="1">
        <v>45691</v>
      </c>
      <c r="G1647" t="s">
        <v>3800</v>
      </c>
      <c r="H1647" t="s">
        <v>3957</v>
      </c>
      <c r="I1647" t="s">
        <v>1562</v>
      </c>
      <c r="J1647" s="1">
        <v>45623</v>
      </c>
      <c r="K1647" t="s">
        <v>3958</v>
      </c>
    </row>
    <row r="1648" spans="1:11" x14ac:dyDescent="0.3">
      <c r="A1648">
        <v>87615</v>
      </c>
      <c r="B1648" t="s">
        <v>2324</v>
      </c>
      <c r="C1648" t="s">
        <v>2515</v>
      </c>
      <c r="D1648" t="s">
        <v>2690</v>
      </c>
      <c r="E1648" t="s">
        <v>2515</v>
      </c>
      <c r="F1648" s="1">
        <v>45691</v>
      </c>
      <c r="G1648" t="s">
        <v>3800</v>
      </c>
      <c r="H1648" t="s">
        <v>3959</v>
      </c>
      <c r="I1648" t="s">
        <v>1562</v>
      </c>
      <c r="J1648" s="1">
        <v>45623</v>
      </c>
      <c r="K1648" t="s">
        <v>3960</v>
      </c>
    </row>
    <row r="1649" spans="1:11" x14ac:dyDescent="0.3">
      <c r="A1649">
        <v>87616</v>
      </c>
      <c r="B1649" t="s">
        <v>2324</v>
      </c>
      <c r="C1649" t="s">
        <v>2515</v>
      </c>
      <c r="D1649" t="s">
        <v>4293</v>
      </c>
      <c r="E1649" t="s">
        <v>2515</v>
      </c>
      <c r="F1649" s="1">
        <v>45691</v>
      </c>
      <c r="G1649" t="s">
        <v>3800</v>
      </c>
      <c r="H1649" t="s">
        <v>3961</v>
      </c>
      <c r="I1649" t="s">
        <v>1562</v>
      </c>
      <c r="J1649" s="1">
        <v>45623</v>
      </c>
      <c r="K1649" t="s">
        <v>3962</v>
      </c>
    </row>
    <row r="1650" spans="1:11" x14ac:dyDescent="0.3">
      <c r="A1650">
        <v>87617</v>
      </c>
      <c r="B1650" t="s">
        <v>2324</v>
      </c>
      <c r="C1650" t="s">
        <v>2515</v>
      </c>
      <c r="D1650" t="s">
        <v>1407</v>
      </c>
      <c r="E1650" t="s">
        <v>2515</v>
      </c>
      <c r="F1650" s="1">
        <v>45691</v>
      </c>
      <c r="G1650" t="s">
        <v>3800</v>
      </c>
      <c r="H1650" t="s">
        <v>3963</v>
      </c>
      <c r="I1650" t="s">
        <v>1562</v>
      </c>
      <c r="J1650" s="1">
        <v>45623</v>
      </c>
      <c r="K1650" t="s">
        <v>3964</v>
      </c>
    </row>
    <row r="1651" spans="1:11" x14ac:dyDescent="0.3">
      <c r="A1651">
        <v>87618</v>
      </c>
      <c r="B1651" t="s">
        <v>1024</v>
      </c>
      <c r="C1651" t="s">
        <v>632</v>
      </c>
      <c r="D1651" t="s">
        <v>1210</v>
      </c>
      <c r="E1651" t="s">
        <v>632</v>
      </c>
      <c r="F1651" s="1">
        <v>45692</v>
      </c>
      <c r="G1651" t="s">
        <v>3965</v>
      </c>
      <c r="H1651" t="s">
        <v>3966</v>
      </c>
      <c r="I1651" t="s">
        <v>560</v>
      </c>
      <c r="J1651" s="1">
        <v>45637</v>
      </c>
      <c r="K1651" t="s">
        <v>3967</v>
      </c>
    </row>
    <row r="1652" spans="1:11" x14ac:dyDescent="0.3">
      <c r="A1652">
        <v>87619</v>
      </c>
      <c r="B1652" t="s">
        <v>1024</v>
      </c>
      <c r="C1652" t="s">
        <v>632</v>
      </c>
      <c r="D1652" t="s">
        <v>517</v>
      </c>
      <c r="E1652" t="s">
        <v>632</v>
      </c>
      <c r="F1652" s="1">
        <v>45692</v>
      </c>
      <c r="G1652" t="s">
        <v>3968</v>
      </c>
      <c r="H1652" t="s">
        <v>3969</v>
      </c>
      <c r="I1652" t="s">
        <v>560</v>
      </c>
      <c r="J1652" s="1">
        <v>45637</v>
      </c>
      <c r="K1652" t="s">
        <v>3970</v>
      </c>
    </row>
    <row r="1653" spans="1:11" x14ac:dyDescent="0.3">
      <c r="A1653">
        <v>87620</v>
      </c>
      <c r="B1653" t="s">
        <v>845</v>
      </c>
      <c r="C1653" t="s">
        <v>2759</v>
      </c>
      <c r="D1653" t="s">
        <v>925</v>
      </c>
      <c r="E1653" t="s">
        <v>2759</v>
      </c>
      <c r="F1653" s="1">
        <v>45692</v>
      </c>
      <c r="G1653" t="s">
        <v>3971</v>
      </c>
      <c r="H1653" t="s">
        <v>3972</v>
      </c>
      <c r="I1653" t="s">
        <v>3973</v>
      </c>
      <c r="J1653" s="1">
        <v>45632</v>
      </c>
      <c r="K1653" t="s">
        <v>3974</v>
      </c>
    </row>
    <row r="1654" spans="1:11" x14ac:dyDescent="0.3">
      <c r="A1654">
        <v>87621</v>
      </c>
      <c r="B1654" t="s">
        <v>845</v>
      </c>
      <c r="C1654" t="s">
        <v>2759</v>
      </c>
      <c r="D1654" t="s">
        <v>1407</v>
      </c>
      <c r="E1654" t="s">
        <v>2759</v>
      </c>
      <c r="F1654" s="1">
        <v>45692</v>
      </c>
      <c r="G1654" t="s">
        <v>3800</v>
      </c>
      <c r="H1654" t="s">
        <v>3975</v>
      </c>
      <c r="I1654" t="s">
        <v>854</v>
      </c>
      <c r="J1654" s="1">
        <v>45632</v>
      </c>
      <c r="K1654" t="s">
        <v>3976</v>
      </c>
    </row>
    <row r="1655" spans="1:11" x14ac:dyDescent="0.3">
      <c r="A1655">
        <v>87623</v>
      </c>
      <c r="B1655" t="s">
        <v>845</v>
      </c>
      <c r="C1655" t="s">
        <v>2759</v>
      </c>
      <c r="D1655" t="s">
        <v>3789</v>
      </c>
      <c r="E1655" t="s">
        <v>2759</v>
      </c>
      <c r="F1655" s="1">
        <v>45692</v>
      </c>
      <c r="G1655" t="s">
        <v>3800</v>
      </c>
      <c r="H1655" t="s">
        <v>3977</v>
      </c>
      <c r="I1655" t="s">
        <v>854</v>
      </c>
      <c r="J1655" s="1">
        <v>45632</v>
      </c>
      <c r="K1655" t="s">
        <v>3978</v>
      </c>
    </row>
    <row r="1656" spans="1:11" x14ac:dyDescent="0.3">
      <c r="A1656">
        <v>87624</v>
      </c>
      <c r="B1656" t="s">
        <v>845</v>
      </c>
      <c r="C1656" t="s">
        <v>2759</v>
      </c>
      <c r="D1656" t="s">
        <v>3862</v>
      </c>
      <c r="E1656" t="s">
        <v>2759</v>
      </c>
      <c r="F1656" s="1">
        <v>45692</v>
      </c>
      <c r="G1656" t="s">
        <v>3800</v>
      </c>
      <c r="H1656" t="s">
        <v>3979</v>
      </c>
      <c r="I1656" t="s">
        <v>854</v>
      </c>
      <c r="J1656" s="1">
        <v>45632</v>
      </c>
      <c r="K1656" t="s">
        <v>3980</v>
      </c>
    </row>
    <row r="1657" spans="1:11" x14ac:dyDescent="0.3">
      <c r="A1657">
        <v>87625</v>
      </c>
      <c r="B1657" t="s">
        <v>845</v>
      </c>
      <c r="C1657" t="s">
        <v>2759</v>
      </c>
      <c r="D1657" t="s">
        <v>2941</v>
      </c>
      <c r="E1657" t="s">
        <v>2759</v>
      </c>
      <c r="F1657" s="1">
        <v>45692</v>
      </c>
      <c r="G1657" t="s">
        <v>3800</v>
      </c>
      <c r="H1657" t="s">
        <v>3981</v>
      </c>
      <c r="I1657" t="s">
        <v>854</v>
      </c>
      <c r="J1657" s="1">
        <v>45632</v>
      </c>
      <c r="K1657" t="s">
        <v>3982</v>
      </c>
    </row>
    <row r="1658" spans="1:11" x14ac:dyDescent="0.3">
      <c r="A1658">
        <v>87626</v>
      </c>
      <c r="B1658" t="s">
        <v>845</v>
      </c>
      <c r="C1658" t="s">
        <v>2759</v>
      </c>
      <c r="D1658" t="s">
        <v>3436</v>
      </c>
      <c r="E1658" t="s">
        <v>2759</v>
      </c>
      <c r="F1658" s="1">
        <v>45692</v>
      </c>
      <c r="G1658" t="s">
        <v>3800</v>
      </c>
      <c r="H1658" t="s">
        <v>3983</v>
      </c>
      <c r="I1658" t="s">
        <v>854</v>
      </c>
      <c r="J1658" s="1">
        <v>45632</v>
      </c>
      <c r="K1658" t="s">
        <v>3984</v>
      </c>
    </row>
    <row r="1659" spans="1:11" x14ac:dyDescent="0.3">
      <c r="A1659">
        <v>87627</v>
      </c>
      <c r="B1659" t="s">
        <v>845</v>
      </c>
      <c r="C1659" t="s">
        <v>2759</v>
      </c>
      <c r="D1659" t="s">
        <v>552</v>
      </c>
      <c r="E1659" t="s">
        <v>2759</v>
      </c>
      <c r="F1659" s="1">
        <v>45692</v>
      </c>
      <c r="G1659" t="s">
        <v>3800</v>
      </c>
      <c r="H1659" t="s">
        <v>3985</v>
      </c>
      <c r="I1659" t="s">
        <v>854</v>
      </c>
      <c r="J1659" s="1">
        <v>45632</v>
      </c>
      <c r="K1659" t="s">
        <v>3986</v>
      </c>
    </row>
    <row r="1660" spans="1:11" x14ac:dyDescent="0.3">
      <c r="A1660">
        <v>87628</v>
      </c>
      <c r="B1660" t="s">
        <v>845</v>
      </c>
      <c r="C1660" t="s">
        <v>2759</v>
      </c>
      <c r="D1660" t="s">
        <v>778</v>
      </c>
      <c r="E1660" t="s">
        <v>2759</v>
      </c>
      <c r="F1660" s="1">
        <v>45692</v>
      </c>
      <c r="G1660" t="s">
        <v>3800</v>
      </c>
      <c r="H1660" t="s">
        <v>3987</v>
      </c>
      <c r="I1660" t="s">
        <v>854</v>
      </c>
      <c r="J1660" s="1">
        <v>45632</v>
      </c>
      <c r="K1660" t="s">
        <v>3988</v>
      </c>
    </row>
    <row r="1661" spans="1:11" x14ac:dyDescent="0.3">
      <c r="A1661">
        <v>87629</v>
      </c>
      <c r="B1661" t="s">
        <v>845</v>
      </c>
      <c r="C1661" t="s">
        <v>2759</v>
      </c>
      <c r="D1661" t="s">
        <v>2657</v>
      </c>
      <c r="E1661" t="s">
        <v>2759</v>
      </c>
      <c r="F1661" s="1">
        <v>45692</v>
      </c>
      <c r="G1661" t="s">
        <v>3800</v>
      </c>
      <c r="H1661" t="s">
        <v>3989</v>
      </c>
      <c r="I1661" t="s">
        <v>854</v>
      </c>
      <c r="J1661" s="1">
        <v>45632</v>
      </c>
      <c r="K1661" t="s">
        <v>3990</v>
      </c>
    </row>
    <row r="1662" spans="1:11" x14ac:dyDescent="0.3">
      <c r="A1662">
        <v>87630</v>
      </c>
      <c r="B1662" t="s">
        <v>845</v>
      </c>
      <c r="C1662" t="s">
        <v>2759</v>
      </c>
      <c r="D1662" t="s">
        <v>1440</v>
      </c>
      <c r="E1662" t="s">
        <v>2759</v>
      </c>
      <c r="F1662" s="1">
        <v>45692</v>
      </c>
      <c r="G1662" t="s">
        <v>3800</v>
      </c>
      <c r="H1662" t="s">
        <v>3991</v>
      </c>
      <c r="I1662" t="s">
        <v>854</v>
      </c>
      <c r="J1662" s="1">
        <v>45632</v>
      </c>
      <c r="K1662" t="s">
        <v>3992</v>
      </c>
    </row>
    <row r="1663" spans="1:11" x14ac:dyDescent="0.3">
      <c r="A1663">
        <v>87632</v>
      </c>
      <c r="B1663" t="s">
        <v>845</v>
      </c>
      <c r="C1663" t="s">
        <v>2759</v>
      </c>
      <c r="D1663" t="s">
        <v>1934</v>
      </c>
      <c r="E1663" t="s">
        <v>2759</v>
      </c>
      <c r="F1663" s="1">
        <v>45692</v>
      </c>
      <c r="G1663" t="s">
        <v>3800</v>
      </c>
      <c r="H1663" t="s">
        <v>3993</v>
      </c>
      <c r="I1663" t="s">
        <v>854</v>
      </c>
      <c r="J1663" s="1">
        <v>45632</v>
      </c>
      <c r="K1663" t="s">
        <v>3994</v>
      </c>
    </row>
    <row r="1664" spans="1:11" x14ac:dyDescent="0.3">
      <c r="A1664">
        <v>87633</v>
      </c>
      <c r="B1664" t="s">
        <v>845</v>
      </c>
      <c r="C1664" t="s">
        <v>2759</v>
      </c>
      <c r="D1664" t="s">
        <v>2475</v>
      </c>
      <c r="E1664" t="s">
        <v>2759</v>
      </c>
      <c r="F1664" s="1">
        <v>45692</v>
      </c>
      <c r="G1664" t="s">
        <v>3800</v>
      </c>
      <c r="H1664" t="s">
        <v>3995</v>
      </c>
      <c r="I1664" t="s">
        <v>854</v>
      </c>
      <c r="J1664" s="1">
        <v>45632</v>
      </c>
      <c r="K1664" t="s">
        <v>3996</v>
      </c>
    </row>
    <row r="1665" spans="1:11" x14ac:dyDescent="0.3">
      <c r="A1665">
        <v>87634</v>
      </c>
      <c r="B1665" t="s">
        <v>845</v>
      </c>
      <c r="C1665" t="s">
        <v>2759</v>
      </c>
      <c r="D1665" t="s">
        <v>1095</v>
      </c>
      <c r="E1665" t="s">
        <v>2759</v>
      </c>
      <c r="F1665" s="1">
        <v>45692</v>
      </c>
      <c r="G1665" t="s">
        <v>3800</v>
      </c>
      <c r="H1665" t="s">
        <v>3997</v>
      </c>
      <c r="I1665" t="s">
        <v>854</v>
      </c>
      <c r="J1665" s="1">
        <v>45632</v>
      </c>
      <c r="K1665" t="s">
        <v>3998</v>
      </c>
    </row>
    <row r="1666" spans="1:11" x14ac:dyDescent="0.3">
      <c r="A1666">
        <v>87635</v>
      </c>
      <c r="B1666" t="s">
        <v>845</v>
      </c>
      <c r="C1666" t="s">
        <v>2759</v>
      </c>
      <c r="D1666" t="s">
        <v>3093</v>
      </c>
      <c r="E1666" t="s">
        <v>2759</v>
      </c>
      <c r="F1666" s="1">
        <v>45692</v>
      </c>
      <c r="G1666" t="s">
        <v>3800</v>
      </c>
      <c r="H1666" t="s">
        <v>3999</v>
      </c>
      <c r="I1666" t="s">
        <v>854</v>
      </c>
      <c r="J1666" s="1">
        <v>45632</v>
      </c>
      <c r="K1666" t="s">
        <v>4000</v>
      </c>
    </row>
    <row r="1667" spans="1:11" x14ac:dyDescent="0.3">
      <c r="A1667">
        <v>87636</v>
      </c>
      <c r="B1667" t="s">
        <v>845</v>
      </c>
      <c r="C1667" t="s">
        <v>2759</v>
      </c>
      <c r="D1667" t="s">
        <v>628</v>
      </c>
      <c r="E1667" t="s">
        <v>2759</v>
      </c>
      <c r="F1667" s="1">
        <v>45692</v>
      </c>
      <c r="G1667" t="s">
        <v>3800</v>
      </c>
      <c r="H1667" t="s">
        <v>4001</v>
      </c>
      <c r="I1667" t="s">
        <v>854</v>
      </c>
      <c r="J1667" s="1">
        <v>45632</v>
      </c>
      <c r="K1667" t="s">
        <v>4002</v>
      </c>
    </row>
    <row r="1668" spans="1:11" x14ac:dyDescent="0.3">
      <c r="A1668">
        <v>87638</v>
      </c>
      <c r="B1668" t="s">
        <v>845</v>
      </c>
      <c r="C1668" t="s">
        <v>2759</v>
      </c>
      <c r="D1668" t="s">
        <v>2324</v>
      </c>
      <c r="E1668" t="s">
        <v>2759</v>
      </c>
      <c r="F1668" s="1">
        <v>45692</v>
      </c>
      <c r="G1668" t="s">
        <v>3800</v>
      </c>
      <c r="H1668" t="s">
        <v>4003</v>
      </c>
      <c r="I1668" t="s">
        <v>854</v>
      </c>
      <c r="J1668" s="1">
        <v>45632</v>
      </c>
      <c r="K1668" t="s">
        <v>4004</v>
      </c>
    </row>
    <row r="1669" spans="1:11" x14ac:dyDescent="0.3">
      <c r="A1669">
        <v>87639</v>
      </c>
      <c r="B1669" t="s">
        <v>845</v>
      </c>
      <c r="C1669" t="s">
        <v>2759</v>
      </c>
      <c r="D1669" t="s">
        <v>966</v>
      </c>
      <c r="E1669" t="s">
        <v>2759</v>
      </c>
      <c r="F1669" s="1">
        <v>45692</v>
      </c>
      <c r="G1669" t="s">
        <v>3800</v>
      </c>
      <c r="H1669" t="s">
        <v>4005</v>
      </c>
      <c r="I1669" t="s">
        <v>854</v>
      </c>
      <c r="J1669" s="1">
        <v>45632</v>
      </c>
      <c r="K1669" t="s">
        <v>4006</v>
      </c>
    </row>
    <row r="1670" spans="1:11" x14ac:dyDescent="0.3">
      <c r="A1670">
        <v>87640</v>
      </c>
      <c r="B1670" t="s">
        <v>845</v>
      </c>
      <c r="C1670" t="s">
        <v>2759</v>
      </c>
      <c r="D1670" t="s">
        <v>2690</v>
      </c>
      <c r="E1670" t="s">
        <v>2759</v>
      </c>
      <c r="F1670" s="1">
        <v>45692</v>
      </c>
      <c r="G1670" t="s">
        <v>3800</v>
      </c>
      <c r="H1670" t="s">
        <v>4007</v>
      </c>
      <c r="I1670" t="s">
        <v>854</v>
      </c>
      <c r="J1670" s="1">
        <v>45632</v>
      </c>
      <c r="K1670" t="s">
        <v>4008</v>
      </c>
    </row>
    <row r="1671" spans="1:11" x14ac:dyDescent="0.3">
      <c r="A1671">
        <v>87641</v>
      </c>
      <c r="B1671" t="s">
        <v>845</v>
      </c>
      <c r="C1671" t="s">
        <v>2759</v>
      </c>
      <c r="D1671" t="s">
        <v>839</v>
      </c>
      <c r="E1671" t="s">
        <v>2759</v>
      </c>
      <c r="F1671" s="1">
        <v>45692</v>
      </c>
      <c r="G1671" t="s">
        <v>3800</v>
      </c>
      <c r="H1671" t="s">
        <v>4009</v>
      </c>
      <c r="I1671" t="s">
        <v>854</v>
      </c>
      <c r="J1671" s="1">
        <v>45632</v>
      </c>
      <c r="K1671" t="s">
        <v>4010</v>
      </c>
    </row>
    <row r="1672" spans="1:11" x14ac:dyDescent="0.3">
      <c r="A1672">
        <v>87642</v>
      </c>
      <c r="B1672" t="s">
        <v>845</v>
      </c>
      <c r="C1672" t="s">
        <v>2759</v>
      </c>
      <c r="D1672" t="s">
        <v>1078</v>
      </c>
      <c r="E1672" t="s">
        <v>2759</v>
      </c>
      <c r="F1672" s="1">
        <v>45692</v>
      </c>
      <c r="G1672" t="s">
        <v>3800</v>
      </c>
      <c r="H1672" t="s">
        <v>4011</v>
      </c>
      <c r="I1672" t="s">
        <v>854</v>
      </c>
      <c r="J1672" s="1">
        <v>45632</v>
      </c>
      <c r="K1672" t="s">
        <v>4012</v>
      </c>
    </row>
    <row r="1673" spans="1:11" x14ac:dyDescent="0.3">
      <c r="A1673">
        <v>87643</v>
      </c>
      <c r="B1673" t="s">
        <v>845</v>
      </c>
      <c r="C1673" t="s">
        <v>2759</v>
      </c>
      <c r="D1673" t="s">
        <v>2285</v>
      </c>
      <c r="E1673" t="s">
        <v>2759</v>
      </c>
      <c r="F1673" s="1">
        <v>45692</v>
      </c>
      <c r="G1673" t="s">
        <v>3800</v>
      </c>
      <c r="H1673" t="s">
        <v>4013</v>
      </c>
      <c r="I1673" t="s">
        <v>854</v>
      </c>
      <c r="J1673" s="1">
        <v>45632</v>
      </c>
      <c r="K1673" t="s">
        <v>4014</v>
      </c>
    </row>
    <row r="1674" spans="1:11" x14ac:dyDescent="0.3">
      <c r="A1674">
        <v>87645</v>
      </c>
      <c r="B1674" t="s">
        <v>845</v>
      </c>
      <c r="C1674" t="s">
        <v>2759</v>
      </c>
      <c r="D1674" t="s">
        <v>3098</v>
      </c>
      <c r="E1674" t="s">
        <v>2759</v>
      </c>
      <c r="F1674" s="1">
        <v>45692</v>
      </c>
      <c r="G1674" t="s">
        <v>3800</v>
      </c>
      <c r="H1674" t="s">
        <v>4015</v>
      </c>
      <c r="I1674" t="s">
        <v>854</v>
      </c>
      <c r="J1674" s="1">
        <v>45632</v>
      </c>
      <c r="K1674" t="s">
        <v>4016</v>
      </c>
    </row>
    <row r="1675" spans="1:11" x14ac:dyDescent="0.3">
      <c r="A1675">
        <v>87646</v>
      </c>
      <c r="B1675" t="s">
        <v>845</v>
      </c>
      <c r="C1675" t="s">
        <v>2759</v>
      </c>
      <c r="D1675" t="s">
        <v>1084</v>
      </c>
      <c r="E1675" t="s">
        <v>2759</v>
      </c>
      <c r="F1675" s="1">
        <v>45692</v>
      </c>
      <c r="G1675" t="s">
        <v>3800</v>
      </c>
      <c r="H1675" t="s">
        <v>4017</v>
      </c>
      <c r="I1675" t="s">
        <v>854</v>
      </c>
      <c r="J1675" s="1">
        <v>45632</v>
      </c>
      <c r="K1675" t="s">
        <v>4018</v>
      </c>
    </row>
    <row r="1676" spans="1:11" x14ac:dyDescent="0.3">
      <c r="A1676">
        <v>87647</v>
      </c>
      <c r="B1676" t="s">
        <v>845</v>
      </c>
      <c r="C1676" t="s">
        <v>2759</v>
      </c>
      <c r="D1676" t="s">
        <v>4019</v>
      </c>
      <c r="E1676" t="s">
        <v>2759</v>
      </c>
      <c r="F1676" s="1">
        <v>45692</v>
      </c>
      <c r="G1676" t="s">
        <v>3800</v>
      </c>
      <c r="H1676" t="s">
        <v>4020</v>
      </c>
      <c r="I1676" t="s">
        <v>854</v>
      </c>
      <c r="J1676" s="1">
        <v>45632</v>
      </c>
      <c r="K1676" t="s">
        <v>4021</v>
      </c>
    </row>
    <row r="1677" spans="1:11" x14ac:dyDescent="0.3">
      <c r="A1677">
        <v>87648</v>
      </c>
      <c r="B1677" t="s">
        <v>845</v>
      </c>
      <c r="C1677" t="s">
        <v>2759</v>
      </c>
      <c r="D1677" t="s">
        <v>542</v>
      </c>
      <c r="E1677" t="s">
        <v>2759</v>
      </c>
      <c r="F1677" s="1">
        <v>45692</v>
      </c>
      <c r="G1677" t="s">
        <v>3800</v>
      </c>
      <c r="H1677" t="s">
        <v>4022</v>
      </c>
      <c r="I1677" t="s">
        <v>854</v>
      </c>
      <c r="J1677" s="1">
        <v>45632</v>
      </c>
      <c r="K1677" t="s">
        <v>4023</v>
      </c>
    </row>
    <row r="1678" spans="1:11" x14ac:dyDescent="0.3">
      <c r="A1678">
        <v>87649</v>
      </c>
      <c r="B1678" t="s">
        <v>845</v>
      </c>
      <c r="C1678" t="s">
        <v>2759</v>
      </c>
      <c r="D1678" t="s">
        <v>1027</v>
      </c>
      <c r="E1678" t="s">
        <v>2759</v>
      </c>
      <c r="F1678" s="1">
        <v>45692</v>
      </c>
      <c r="G1678" t="s">
        <v>3800</v>
      </c>
      <c r="H1678" t="s">
        <v>4024</v>
      </c>
      <c r="I1678" t="s">
        <v>854</v>
      </c>
      <c r="J1678" s="1">
        <v>45632</v>
      </c>
      <c r="K1678" t="s">
        <v>4025</v>
      </c>
    </row>
    <row r="1679" spans="1:11" x14ac:dyDescent="0.3">
      <c r="A1679">
        <v>87664</v>
      </c>
      <c r="B1679" t="s">
        <v>845</v>
      </c>
      <c r="C1679" t="s">
        <v>2759</v>
      </c>
      <c r="D1679" t="s">
        <v>1024</v>
      </c>
      <c r="E1679" t="s">
        <v>2759</v>
      </c>
      <c r="F1679" s="1">
        <v>45692</v>
      </c>
      <c r="G1679" t="s">
        <v>3800</v>
      </c>
      <c r="H1679" t="s">
        <v>4026</v>
      </c>
      <c r="I1679" t="s">
        <v>854</v>
      </c>
      <c r="J1679" s="1">
        <v>45632</v>
      </c>
      <c r="K1679" t="s">
        <v>4027</v>
      </c>
    </row>
    <row r="1680" spans="1:11" x14ac:dyDescent="0.3">
      <c r="A1680">
        <v>88154</v>
      </c>
      <c r="B1680" t="s">
        <v>845</v>
      </c>
      <c r="C1680" t="s">
        <v>2759</v>
      </c>
      <c r="D1680" t="s">
        <v>625</v>
      </c>
      <c r="E1680" t="s">
        <v>2759</v>
      </c>
      <c r="F1680" s="1">
        <v>45705</v>
      </c>
      <c r="G1680" t="s">
        <v>4028</v>
      </c>
      <c r="H1680" t="s">
        <v>4029</v>
      </c>
      <c r="I1680" t="s">
        <v>854</v>
      </c>
      <c r="J1680" s="1">
        <v>45632</v>
      </c>
      <c r="K1680" t="s">
        <v>4030</v>
      </c>
    </row>
    <row r="1681" spans="1:11" x14ac:dyDescent="0.3">
      <c r="A1681">
        <v>88155</v>
      </c>
      <c r="B1681" t="s">
        <v>845</v>
      </c>
      <c r="C1681" t="s">
        <v>2759</v>
      </c>
      <c r="D1681" t="s">
        <v>622</v>
      </c>
      <c r="E1681" t="s">
        <v>2759</v>
      </c>
      <c r="F1681" s="1">
        <v>45705</v>
      </c>
      <c r="G1681" t="s">
        <v>4028</v>
      </c>
      <c r="H1681" t="s">
        <v>4031</v>
      </c>
      <c r="I1681" t="s">
        <v>854</v>
      </c>
      <c r="J1681" s="1">
        <v>45632</v>
      </c>
      <c r="K1681" t="s">
        <v>4032</v>
      </c>
    </row>
    <row r="1682" spans="1:11" x14ac:dyDescent="0.3">
      <c r="A1682">
        <v>88156</v>
      </c>
      <c r="B1682" t="s">
        <v>845</v>
      </c>
      <c r="C1682" t="s">
        <v>2759</v>
      </c>
      <c r="D1682" t="s">
        <v>1379</v>
      </c>
      <c r="E1682" t="s">
        <v>2759</v>
      </c>
      <c r="F1682" s="1">
        <v>45705</v>
      </c>
      <c r="G1682" t="s">
        <v>4028</v>
      </c>
      <c r="H1682" t="s">
        <v>4033</v>
      </c>
      <c r="I1682" t="s">
        <v>854</v>
      </c>
      <c r="J1682" s="1">
        <v>45632</v>
      </c>
      <c r="K1682" t="s">
        <v>4034</v>
      </c>
    </row>
    <row r="1683" spans="1:11" x14ac:dyDescent="0.3">
      <c r="A1683">
        <v>88157</v>
      </c>
      <c r="B1683" t="s">
        <v>845</v>
      </c>
      <c r="C1683" t="s">
        <v>2759</v>
      </c>
      <c r="D1683" t="s">
        <v>562</v>
      </c>
      <c r="E1683" t="s">
        <v>2759</v>
      </c>
      <c r="F1683" s="1">
        <v>45705</v>
      </c>
      <c r="G1683" t="s">
        <v>4028</v>
      </c>
      <c r="H1683" t="s">
        <v>4035</v>
      </c>
      <c r="I1683" t="s">
        <v>854</v>
      </c>
      <c r="J1683" s="1">
        <v>45632</v>
      </c>
      <c r="K1683" t="s">
        <v>4036</v>
      </c>
    </row>
    <row r="1684" spans="1:11" x14ac:dyDescent="0.3">
      <c r="A1684">
        <v>88158</v>
      </c>
      <c r="B1684" t="s">
        <v>845</v>
      </c>
      <c r="C1684" t="s">
        <v>2759</v>
      </c>
      <c r="D1684" t="s">
        <v>530</v>
      </c>
      <c r="E1684" t="s">
        <v>2759</v>
      </c>
      <c r="F1684" s="1">
        <v>45705</v>
      </c>
      <c r="G1684" t="s">
        <v>4028</v>
      </c>
      <c r="H1684" t="s">
        <v>4037</v>
      </c>
      <c r="I1684" t="s">
        <v>854</v>
      </c>
      <c r="J1684" s="1">
        <v>45632</v>
      </c>
      <c r="K1684" t="s">
        <v>4038</v>
      </c>
    </row>
    <row r="1685" spans="1:11" x14ac:dyDescent="0.3">
      <c r="A1685">
        <v>88159</v>
      </c>
      <c r="B1685" t="s">
        <v>845</v>
      </c>
      <c r="C1685" t="s">
        <v>2759</v>
      </c>
      <c r="D1685" t="s">
        <v>2976</v>
      </c>
      <c r="E1685" t="s">
        <v>2759</v>
      </c>
      <c r="F1685" s="1">
        <v>45705</v>
      </c>
      <c r="G1685" t="s">
        <v>4028</v>
      </c>
      <c r="H1685" t="s">
        <v>4039</v>
      </c>
      <c r="I1685" t="s">
        <v>854</v>
      </c>
      <c r="J1685" s="1">
        <v>45632</v>
      </c>
      <c r="K1685" t="s">
        <v>4040</v>
      </c>
    </row>
    <row r="1686" spans="1:11" x14ac:dyDescent="0.3">
      <c r="A1686">
        <v>88162</v>
      </c>
      <c r="B1686" t="s">
        <v>2657</v>
      </c>
      <c r="C1686" t="s">
        <v>2658</v>
      </c>
      <c r="D1686" t="s">
        <v>3789</v>
      </c>
      <c r="E1686" t="s">
        <v>2658</v>
      </c>
      <c r="F1686" s="1">
        <v>45705</v>
      </c>
      <c r="G1686" t="s">
        <v>4028</v>
      </c>
      <c r="H1686" t="s">
        <v>4041</v>
      </c>
      <c r="I1686" t="s">
        <v>854</v>
      </c>
      <c r="J1686" s="1">
        <v>45632</v>
      </c>
      <c r="K1686" t="s">
        <v>4042</v>
      </c>
    </row>
    <row r="1687" spans="1:11" x14ac:dyDescent="0.3">
      <c r="A1687">
        <v>88163</v>
      </c>
      <c r="B1687" t="s">
        <v>3436</v>
      </c>
      <c r="C1687" t="s">
        <v>1982</v>
      </c>
      <c r="D1687" t="s">
        <v>3789</v>
      </c>
      <c r="E1687" t="s">
        <v>1982</v>
      </c>
      <c r="F1687" s="1">
        <v>45705</v>
      </c>
      <c r="G1687" t="s">
        <v>4028</v>
      </c>
      <c r="H1687" t="s">
        <v>4043</v>
      </c>
      <c r="I1687" t="s">
        <v>854</v>
      </c>
      <c r="J1687" s="1">
        <v>45632</v>
      </c>
      <c r="K1687" t="s">
        <v>4044</v>
      </c>
    </row>
    <row r="1688" spans="1:11" x14ac:dyDescent="0.3">
      <c r="A1688">
        <v>88165</v>
      </c>
      <c r="B1688" t="s">
        <v>1407</v>
      </c>
      <c r="C1688" t="s">
        <v>1449</v>
      </c>
      <c r="D1688" t="s">
        <v>3789</v>
      </c>
      <c r="E1688" t="s">
        <v>1449</v>
      </c>
      <c r="F1688" s="1">
        <v>45705</v>
      </c>
      <c r="G1688" t="s">
        <v>4028</v>
      </c>
      <c r="H1688" t="s">
        <v>4045</v>
      </c>
      <c r="I1688" t="s">
        <v>854</v>
      </c>
      <c r="J1688" s="1">
        <v>45632</v>
      </c>
      <c r="K1688" t="s">
        <v>4046</v>
      </c>
    </row>
    <row r="1689" spans="1:11" x14ac:dyDescent="0.3">
      <c r="A1689">
        <v>88167</v>
      </c>
      <c r="B1689" t="s">
        <v>3789</v>
      </c>
      <c r="C1689" t="s">
        <v>4047</v>
      </c>
      <c r="D1689" t="s">
        <v>4293</v>
      </c>
      <c r="E1689" t="s">
        <v>4047</v>
      </c>
      <c r="F1689" s="1">
        <v>45705</v>
      </c>
      <c r="G1689" t="s">
        <v>4028</v>
      </c>
      <c r="H1689" t="s">
        <v>4048</v>
      </c>
      <c r="I1689" t="s">
        <v>854</v>
      </c>
      <c r="J1689" s="1">
        <v>45632</v>
      </c>
      <c r="K1689" t="s">
        <v>4049</v>
      </c>
    </row>
    <row r="1690" spans="1:11" x14ac:dyDescent="0.3">
      <c r="A1690">
        <v>88169</v>
      </c>
      <c r="B1690" t="s">
        <v>778</v>
      </c>
      <c r="C1690" t="s">
        <v>1257</v>
      </c>
      <c r="D1690" t="s">
        <v>3789</v>
      </c>
      <c r="E1690" t="s">
        <v>1257</v>
      </c>
      <c r="F1690" s="1">
        <v>45705</v>
      </c>
      <c r="G1690" t="s">
        <v>4028</v>
      </c>
      <c r="H1690" t="s">
        <v>4050</v>
      </c>
      <c r="I1690" t="s">
        <v>854</v>
      </c>
      <c r="J1690" s="1">
        <v>45632</v>
      </c>
      <c r="K1690" t="s">
        <v>4051</v>
      </c>
    </row>
    <row r="1691" spans="1:11" x14ac:dyDescent="0.3">
      <c r="A1691">
        <v>88176</v>
      </c>
      <c r="B1691" t="s">
        <v>1095</v>
      </c>
      <c r="C1691" t="s">
        <v>1237</v>
      </c>
      <c r="D1691" t="s">
        <v>3789</v>
      </c>
      <c r="E1691" t="s">
        <v>1237</v>
      </c>
      <c r="F1691" s="1">
        <v>45706</v>
      </c>
      <c r="G1691" t="s">
        <v>4028</v>
      </c>
      <c r="H1691" t="s">
        <v>4052</v>
      </c>
      <c r="I1691" t="s">
        <v>854</v>
      </c>
      <c r="J1691" s="1">
        <v>45632</v>
      </c>
      <c r="K1691" t="s">
        <v>4053</v>
      </c>
    </row>
    <row r="1692" spans="1:11" x14ac:dyDescent="0.3">
      <c r="A1692">
        <v>88177</v>
      </c>
      <c r="B1692" t="s">
        <v>3093</v>
      </c>
      <c r="C1692" t="s">
        <v>4054</v>
      </c>
      <c r="D1692" t="s">
        <v>3789</v>
      </c>
      <c r="E1692" t="s">
        <v>4054</v>
      </c>
      <c r="F1692" s="1">
        <v>45706</v>
      </c>
      <c r="G1692" t="s">
        <v>4028</v>
      </c>
      <c r="H1692" t="s">
        <v>4055</v>
      </c>
      <c r="I1692" t="s">
        <v>854</v>
      </c>
      <c r="J1692" s="1">
        <v>45632</v>
      </c>
      <c r="K1692" t="s">
        <v>4056</v>
      </c>
    </row>
    <row r="1693" spans="1:11" x14ac:dyDescent="0.3">
      <c r="A1693">
        <v>88178</v>
      </c>
      <c r="B1693" t="s">
        <v>2941</v>
      </c>
      <c r="C1693" t="s">
        <v>2966</v>
      </c>
      <c r="D1693" t="s">
        <v>3789</v>
      </c>
      <c r="E1693" t="s">
        <v>2966</v>
      </c>
      <c r="F1693" s="1">
        <v>45706</v>
      </c>
      <c r="G1693" t="s">
        <v>4028</v>
      </c>
      <c r="H1693" t="s">
        <v>4057</v>
      </c>
      <c r="I1693" t="s">
        <v>854</v>
      </c>
      <c r="J1693" s="1">
        <v>45632</v>
      </c>
      <c r="K1693" t="s">
        <v>4058</v>
      </c>
    </row>
    <row r="1694" spans="1:11" x14ac:dyDescent="0.3">
      <c r="A1694">
        <v>88179</v>
      </c>
      <c r="B1694" t="s">
        <v>552</v>
      </c>
      <c r="C1694" t="s">
        <v>1432</v>
      </c>
      <c r="D1694" t="s">
        <v>3789</v>
      </c>
      <c r="E1694" t="s">
        <v>1432</v>
      </c>
      <c r="F1694" s="1">
        <v>45706</v>
      </c>
      <c r="G1694" t="s">
        <v>4028</v>
      </c>
      <c r="H1694" t="s">
        <v>4059</v>
      </c>
      <c r="I1694" t="s">
        <v>854</v>
      </c>
      <c r="J1694" s="1">
        <v>45632</v>
      </c>
      <c r="K1694" t="s">
        <v>4060</v>
      </c>
    </row>
    <row r="1695" spans="1:11" x14ac:dyDescent="0.3">
      <c r="A1695">
        <v>88180</v>
      </c>
      <c r="B1695" t="s">
        <v>3098</v>
      </c>
      <c r="C1695" t="s">
        <v>3198</v>
      </c>
      <c r="D1695" t="s">
        <v>3789</v>
      </c>
      <c r="E1695" t="s">
        <v>3198</v>
      </c>
      <c r="F1695" s="1">
        <v>45706</v>
      </c>
      <c r="G1695" t="s">
        <v>4028</v>
      </c>
      <c r="H1695" t="s">
        <v>4061</v>
      </c>
      <c r="I1695" t="s">
        <v>854</v>
      </c>
      <c r="J1695" s="1">
        <v>45632</v>
      </c>
      <c r="K1695" t="s">
        <v>4062</v>
      </c>
    </row>
    <row r="1696" spans="1:11" x14ac:dyDescent="0.3">
      <c r="A1696">
        <v>88181</v>
      </c>
      <c r="B1696" t="s">
        <v>966</v>
      </c>
      <c r="C1696" t="s">
        <v>495</v>
      </c>
      <c r="D1696" t="s">
        <v>3789</v>
      </c>
      <c r="E1696" t="s">
        <v>495</v>
      </c>
      <c r="F1696" s="1">
        <v>45706</v>
      </c>
      <c r="G1696" t="s">
        <v>4028</v>
      </c>
      <c r="H1696" t="s">
        <v>4063</v>
      </c>
      <c r="I1696" t="s">
        <v>854</v>
      </c>
      <c r="J1696" s="1">
        <v>45632</v>
      </c>
      <c r="K1696" t="s">
        <v>4064</v>
      </c>
    </row>
    <row r="1697" spans="1:11" x14ac:dyDescent="0.3">
      <c r="A1697">
        <v>88184</v>
      </c>
      <c r="B1697" t="s">
        <v>1440</v>
      </c>
      <c r="C1697" t="s">
        <v>2486</v>
      </c>
      <c r="D1697" t="s">
        <v>3789</v>
      </c>
      <c r="E1697" t="s">
        <v>2486</v>
      </c>
      <c r="F1697" s="1">
        <v>45706</v>
      </c>
      <c r="G1697" t="s">
        <v>3800</v>
      </c>
      <c r="H1697" t="s">
        <v>4065</v>
      </c>
      <c r="I1697" t="s">
        <v>854</v>
      </c>
      <c r="J1697" s="1">
        <v>45632</v>
      </c>
      <c r="K1697" t="s">
        <v>4066</v>
      </c>
    </row>
    <row r="1698" spans="1:11" x14ac:dyDescent="0.3">
      <c r="A1698">
        <v>88186</v>
      </c>
      <c r="B1698" t="s">
        <v>2324</v>
      </c>
      <c r="C1698" t="s">
        <v>2515</v>
      </c>
      <c r="D1698" t="s">
        <v>3789</v>
      </c>
      <c r="E1698" t="s">
        <v>2515</v>
      </c>
      <c r="F1698" s="1">
        <v>45706</v>
      </c>
      <c r="G1698" t="s">
        <v>3800</v>
      </c>
      <c r="H1698" t="s">
        <v>4067</v>
      </c>
      <c r="I1698" t="s">
        <v>854</v>
      </c>
      <c r="J1698" s="1">
        <v>45632</v>
      </c>
      <c r="K1698" t="s">
        <v>4068</v>
      </c>
    </row>
    <row r="1699" spans="1:11" x14ac:dyDescent="0.3">
      <c r="A1699">
        <v>88189</v>
      </c>
      <c r="B1699" t="s">
        <v>1934</v>
      </c>
      <c r="C1699" t="s">
        <v>3280</v>
      </c>
      <c r="D1699" t="s">
        <v>3789</v>
      </c>
      <c r="E1699" t="s">
        <v>3280</v>
      </c>
      <c r="F1699" s="1">
        <v>45706</v>
      </c>
      <c r="G1699" t="s">
        <v>3800</v>
      </c>
      <c r="H1699" t="s">
        <v>4069</v>
      </c>
      <c r="I1699" t="s">
        <v>854</v>
      </c>
      <c r="J1699" s="1">
        <v>45632</v>
      </c>
      <c r="K1699" t="s">
        <v>4070</v>
      </c>
    </row>
    <row r="1700" spans="1:11" x14ac:dyDescent="0.3">
      <c r="A1700">
        <v>88190</v>
      </c>
      <c r="B1700" t="s">
        <v>2690</v>
      </c>
      <c r="C1700" t="s">
        <v>4071</v>
      </c>
      <c r="D1700" t="s">
        <v>3789</v>
      </c>
      <c r="E1700" t="s">
        <v>4071</v>
      </c>
      <c r="F1700" s="1">
        <v>45706</v>
      </c>
      <c r="G1700" t="s">
        <v>3800</v>
      </c>
      <c r="H1700" t="s">
        <v>4072</v>
      </c>
      <c r="I1700" t="s">
        <v>854</v>
      </c>
      <c r="J1700" s="1">
        <v>45632</v>
      </c>
      <c r="K1700" t="s">
        <v>4073</v>
      </c>
    </row>
    <row r="1701" spans="1:11" x14ac:dyDescent="0.3">
      <c r="A1701">
        <v>88193</v>
      </c>
      <c r="B1701" t="s">
        <v>1709</v>
      </c>
      <c r="C1701" t="s">
        <v>413</v>
      </c>
      <c r="D1701" t="s">
        <v>3789</v>
      </c>
      <c r="E1701" t="s">
        <v>413</v>
      </c>
      <c r="F1701" s="1">
        <v>45706</v>
      </c>
      <c r="G1701" t="s">
        <v>3800</v>
      </c>
      <c r="H1701" t="s">
        <v>4074</v>
      </c>
      <c r="I1701" t="s">
        <v>854</v>
      </c>
      <c r="J1701" s="1">
        <v>45632</v>
      </c>
      <c r="K1701" t="s">
        <v>4075</v>
      </c>
    </row>
    <row r="1702" spans="1:11" x14ac:dyDescent="0.3">
      <c r="A1702">
        <v>88194</v>
      </c>
      <c r="B1702" t="s">
        <v>622</v>
      </c>
      <c r="C1702" t="s">
        <v>921</v>
      </c>
      <c r="D1702" t="s">
        <v>3789</v>
      </c>
      <c r="E1702" t="s">
        <v>921</v>
      </c>
      <c r="F1702" s="1">
        <v>45706</v>
      </c>
      <c r="G1702" t="s">
        <v>3800</v>
      </c>
      <c r="H1702" t="s">
        <v>4076</v>
      </c>
      <c r="I1702" t="s">
        <v>854</v>
      </c>
      <c r="J1702" s="1">
        <v>45632</v>
      </c>
      <c r="K1702" t="s">
        <v>4077</v>
      </c>
    </row>
    <row r="1703" spans="1:11" x14ac:dyDescent="0.3">
      <c r="A1703">
        <v>88196</v>
      </c>
      <c r="B1703" t="s">
        <v>1379</v>
      </c>
      <c r="C1703" t="s">
        <v>2169</v>
      </c>
      <c r="D1703" t="s">
        <v>3789</v>
      </c>
      <c r="E1703" t="s">
        <v>2169</v>
      </c>
      <c r="F1703" s="1">
        <v>45706</v>
      </c>
      <c r="G1703" t="s">
        <v>3800</v>
      </c>
      <c r="H1703" t="s">
        <v>4078</v>
      </c>
      <c r="I1703" t="s">
        <v>854</v>
      </c>
      <c r="J1703" s="1">
        <v>45632</v>
      </c>
      <c r="K1703" t="s">
        <v>4079</v>
      </c>
    </row>
    <row r="1704" spans="1:11" x14ac:dyDescent="0.3">
      <c r="A1704">
        <v>88197</v>
      </c>
      <c r="B1704" t="s">
        <v>4019</v>
      </c>
      <c r="C1704" t="s">
        <v>4080</v>
      </c>
      <c r="D1704" t="s">
        <v>3789</v>
      </c>
      <c r="E1704" t="s">
        <v>4080</v>
      </c>
      <c r="F1704" s="1">
        <v>45706</v>
      </c>
      <c r="G1704" t="s">
        <v>3800</v>
      </c>
      <c r="H1704" t="s">
        <v>4081</v>
      </c>
      <c r="I1704" t="s">
        <v>854</v>
      </c>
      <c r="J1704" s="1">
        <v>45632</v>
      </c>
      <c r="K1704" t="s">
        <v>4082</v>
      </c>
    </row>
    <row r="1705" spans="1:11" x14ac:dyDescent="0.3">
      <c r="A1705">
        <v>88200</v>
      </c>
      <c r="B1705" t="s">
        <v>2475</v>
      </c>
      <c r="C1705" t="s">
        <v>2494</v>
      </c>
      <c r="D1705" t="s">
        <v>3789</v>
      </c>
      <c r="E1705" t="s">
        <v>2494</v>
      </c>
      <c r="F1705" s="1">
        <v>45706</v>
      </c>
      <c r="G1705" t="s">
        <v>3800</v>
      </c>
      <c r="H1705" t="s">
        <v>4083</v>
      </c>
      <c r="I1705" t="s">
        <v>854</v>
      </c>
      <c r="J1705" s="1">
        <v>45632</v>
      </c>
      <c r="K1705" t="s">
        <v>4084</v>
      </c>
    </row>
    <row r="1706" spans="1:11" x14ac:dyDescent="0.3">
      <c r="A1706">
        <v>88202</v>
      </c>
      <c r="B1706" t="s">
        <v>562</v>
      </c>
      <c r="C1706" t="s">
        <v>4085</v>
      </c>
      <c r="D1706" t="s">
        <v>3789</v>
      </c>
      <c r="E1706" t="s">
        <v>4085</v>
      </c>
      <c r="F1706" s="1">
        <v>45706</v>
      </c>
      <c r="G1706" t="s">
        <v>3800</v>
      </c>
      <c r="H1706" t="s">
        <v>4086</v>
      </c>
      <c r="I1706" t="s">
        <v>854</v>
      </c>
      <c r="J1706" s="1">
        <v>45632</v>
      </c>
      <c r="K1706" t="s">
        <v>4087</v>
      </c>
    </row>
    <row r="1707" spans="1:11" x14ac:dyDescent="0.3">
      <c r="A1707">
        <v>88204</v>
      </c>
      <c r="B1707" t="s">
        <v>542</v>
      </c>
      <c r="C1707" t="s">
        <v>1435</v>
      </c>
      <c r="D1707" t="s">
        <v>3789</v>
      </c>
      <c r="E1707" t="s">
        <v>1435</v>
      </c>
      <c r="F1707" s="1">
        <v>45706</v>
      </c>
      <c r="G1707" t="s">
        <v>3800</v>
      </c>
      <c r="H1707" t="s">
        <v>4088</v>
      </c>
      <c r="I1707" t="s">
        <v>854</v>
      </c>
      <c r="J1707" s="1">
        <v>45632</v>
      </c>
      <c r="K1707" t="s">
        <v>4089</v>
      </c>
    </row>
    <row r="1708" spans="1:11" x14ac:dyDescent="0.3">
      <c r="A1708">
        <v>88208</v>
      </c>
      <c r="B1708" t="s">
        <v>3789</v>
      </c>
      <c r="C1708" t="s">
        <v>4047</v>
      </c>
      <c r="D1708" t="s">
        <v>1688</v>
      </c>
      <c r="E1708" t="s">
        <v>4047</v>
      </c>
      <c r="F1708" s="1">
        <v>45706</v>
      </c>
      <c r="G1708" t="s">
        <v>3800</v>
      </c>
      <c r="H1708" t="s">
        <v>4090</v>
      </c>
      <c r="I1708" t="s">
        <v>854</v>
      </c>
      <c r="J1708" s="1">
        <v>45632</v>
      </c>
      <c r="K1708" t="s">
        <v>4091</v>
      </c>
    </row>
    <row r="1709" spans="1:11" x14ac:dyDescent="0.3">
      <c r="A1709">
        <v>88215</v>
      </c>
      <c r="B1709" t="s">
        <v>1688</v>
      </c>
      <c r="C1709" t="s">
        <v>1689</v>
      </c>
      <c r="D1709" t="s">
        <v>4293</v>
      </c>
      <c r="E1709" t="s">
        <v>1689</v>
      </c>
      <c r="F1709" s="1">
        <v>45706</v>
      </c>
      <c r="G1709" t="s">
        <v>3800</v>
      </c>
      <c r="H1709" t="s">
        <v>4092</v>
      </c>
      <c r="I1709" t="s">
        <v>854</v>
      </c>
      <c r="J1709" s="1">
        <v>45632</v>
      </c>
      <c r="K1709" t="s">
        <v>4093</v>
      </c>
    </row>
    <row r="1710" spans="1:11" x14ac:dyDescent="0.3">
      <c r="A1710">
        <v>88216</v>
      </c>
      <c r="B1710" t="s">
        <v>1688</v>
      </c>
      <c r="C1710" t="s">
        <v>1689</v>
      </c>
      <c r="D1710" t="s">
        <v>2657</v>
      </c>
      <c r="E1710" t="s">
        <v>1689</v>
      </c>
      <c r="F1710" s="1">
        <v>45706</v>
      </c>
      <c r="G1710" t="s">
        <v>3800</v>
      </c>
      <c r="H1710" t="s">
        <v>4094</v>
      </c>
      <c r="I1710" t="s">
        <v>854</v>
      </c>
      <c r="J1710" s="1">
        <v>45632</v>
      </c>
      <c r="K1710" t="s">
        <v>4095</v>
      </c>
    </row>
    <row r="1711" spans="1:11" x14ac:dyDescent="0.3">
      <c r="A1711">
        <v>88218</v>
      </c>
      <c r="B1711" t="s">
        <v>586</v>
      </c>
      <c r="C1711" t="s">
        <v>941</v>
      </c>
      <c r="D1711" t="s">
        <v>839</v>
      </c>
      <c r="E1711" t="s">
        <v>941</v>
      </c>
      <c r="F1711" s="1">
        <v>45706</v>
      </c>
      <c r="G1711" t="s">
        <v>3800</v>
      </c>
      <c r="H1711" t="s">
        <v>4096</v>
      </c>
      <c r="I1711" t="s">
        <v>854</v>
      </c>
      <c r="J1711" s="1">
        <v>45632</v>
      </c>
      <c r="K1711" t="s">
        <v>4097</v>
      </c>
    </row>
    <row r="1712" spans="1:11" x14ac:dyDescent="0.3">
      <c r="A1712">
        <v>88219</v>
      </c>
      <c r="B1712" t="s">
        <v>586</v>
      </c>
      <c r="C1712" t="s">
        <v>941</v>
      </c>
      <c r="D1712" t="s">
        <v>1273</v>
      </c>
      <c r="E1712" t="s">
        <v>941</v>
      </c>
      <c r="F1712" s="1">
        <v>45706</v>
      </c>
      <c r="G1712" t="s">
        <v>3800</v>
      </c>
      <c r="H1712" t="s">
        <v>4098</v>
      </c>
      <c r="I1712" t="s">
        <v>854</v>
      </c>
      <c r="J1712" s="1">
        <v>45632</v>
      </c>
      <c r="K1712" t="s">
        <v>4099</v>
      </c>
    </row>
    <row r="1713" spans="1:11" x14ac:dyDescent="0.3">
      <c r="A1713">
        <v>88221</v>
      </c>
      <c r="B1713" t="s">
        <v>586</v>
      </c>
      <c r="C1713" t="s">
        <v>941</v>
      </c>
      <c r="D1713" t="s">
        <v>1709</v>
      </c>
      <c r="E1713" t="s">
        <v>941</v>
      </c>
      <c r="F1713" s="1">
        <v>45706</v>
      </c>
      <c r="G1713" t="s">
        <v>3800</v>
      </c>
      <c r="H1713" t="s">
        <v>4100</v>
      </c>
      <c r="I1713" t="s">
        <v>854</v>
      </c>
      <c r="J1713" s="1">
        <v>45632</v>
      </c>
      <c r="K1713" t="s">
        <v>4101</v>
      </c>
    </row>
    <row r="1714" spans="1:11" x14ac:dyDescent="0.3">
      <c r="A1714">
        <v>88224</v>
      </c>
      <c r="B1714" t="s">
        <v>586</v>
      </c>
      <c r="C1714" t="s">
        <v>941</v>
      </c>
      <c r="D1714" t="s">
        <v>622</v>
      </c>
      <c r="E1714" t="s">
        <v>941</v>
      </c>
      <c r="F1714" s="1">
        <v>45706</v>
      </c>
      <c r="G1714" t="s">
        <v>3800</v>
      </c>
      <c r="H1714" t="s">
        <v>4102</v>
      </c>
      <c r="I1714" t="s">
        <v>854</v>
      </c>
      <c r="J1714" s="1">
        <v>45632</v>
      </c>
      <c r="K1714" t="s">
        <v>4103</v>
      </c>
    </row>
    <row r="1715" spans="1:11" x14ac:dyDescent="0.3">
      <c r="A1715">
        <v>88229</v>
      </c>
      <c r="B1715" t="s">
        <v>2681</v>
      </c>
      <c r="C1715" t="s">
        <v>3227</v>
      </c>
      <c r="D1715" t="s">
        <v>1407</v>
      </c>
      <c r="E1715" t="s">
        <v>3227</v>
      </c>
      <c r="F1715" s="1">
        <v>45706</v>
      </c>
      <c r="G1715" t="s">
        <v>4104</v>
      </c>
      <c r="H1715" t="s">
        <v>4105</v>
      </c>
      <c r="I1715" t="s">
        <v>560</v>
      </c>
      <c r="J1715" s="1">
        <v>45637</v>
      </c>
      <c r="K1715" t="s">
        <v>4106</v>
      </c>
    </row>
    <row r="1716" spans="1:11" x14ac:dyDescent="0.3">
      <c r="A1716">
        <v>88361</v>
      </c>
      <c r="B1716" t="s">
        <v>2681</v>
      </c>
      <c r="C1716" t="s">
        <v>3227</v>
      </c>
      <c r="D1716" t="s">
        <v>845</v>
      </c>
      <c r="E1716" t="s">
        <v>3227</v>
      </c>
      <c r="F1716" s="1">
        <v>45708</v>
      </c>
      <c r="G1716" t="s">
        <v>4104</v>
      </c>
      <c r="H1716" t="s">
        <v>4107</v>
      </c>
      <c r="I1716" t="s">
        <v>560</v>
      </c>
      <c r="J1716" s="1">
        <v>45637</v>
      </c>
      <c r="K1716" t="s">
        <v>4108</v>
      </c>
    </row>
    <row r="1717" spans="1:11" x14ac:dyDescent="0.3">
      <c r="A1717">
        <v>88363</v>
      </c>
      <c r="B1717" t="s">
        <v>1688</v>
      </c>
      <c r="C1717" t="s">
        <v>1689</v>
      </c>
      <c r="D1717" t="s">
        <v>552</v>
      </c>
      <c r="E1717" t="s">
        <v>1689</v>
      </c>
      <c r="F1717" s="1">
        <v>45708</v>
      </c>
      <c r="G1717" t="s">
        <v>3800</v>
      </c>
      <c r="H1717" t="s">
        <v>4109</v>
      </c>
      <c r="I1717" t="s">
        <v>560</v>
      </c>
      <c r="J1717" s="1">
        <v>45637</v>
      </c>
      <c r="K1717" t="s">
        <v>4110</v>
      </c>
    </row>
    <row r="1718" spans="1:11" x14ac:dyDescent="0.3">
      <c r="A1718">
        <v>88364</v>
      </c>
      <c r="B1718" t="s">
        <v>1688</v>
      </c>
      <c r="C1718" t="s">
        <v>1689</v>
      </c>
      <c r="D1718" t="s">
        <v>3093</v>
      </c>
      <c r="E1718" t="s">
        <v>1689</v>
      </c>
      <c r="F1718" s="1">
        <v>45708</v>
      </c>
      <c r="G1718" t="s">
        <v>3800</v>
      </c>
      <c r="H1718" t="s">
        <v>4111</v>
      </c>
      <c r="I1718" t="s">
        <v>560</v>
      </c>
      <c r="J1718" s="1">
        <v>45637</v>
      </c>
      <c r="K1718" t="s">
        <v>4112</v>
      </c>
    </row>
    <row r="1719" spans="1:11" x14ac:dyDescent="0.3">
      <c r="A1719">
        <v>88365</v>
      </c>
      <c r="B1719" t="s">
        <v>1688</v>
      </c>
      <c r="C1719" t="s">
        <v>1689</v>
      </c>
      <c r="D1719" t="s">
        <v>2938</v>
      </c>
      <c r="E1719" t="s">
        <v>1689</v>
      </c>
      <c r="F1719" s="1">
        <v>45708</v>
      </c>
      <c r="G1719" t="s">
        <v>3800</v>
      </c>
      <c r="H1719" t="s">
        <v>4113</v>
      </c>
      <c r="I1719" t="s">
        <v>560</v>
      </c>
      <c r="J1719" s="1">
        <v>45637</v>
      </c>
      <c r="K1719" t="s">
        <v>4114</v>
      </c>
    </row>
    <row r="1720" spans="1:11" x14ac:dyDescent="0.3">
      <c r="A1720">
        <v>88366</v>
      </c>
      <c r="B1720" t="s">
        <v>1688</v>
      </c>
      <c r="C1720" t="s">
        <v>1689</v>
      </c>
      <c r="D1720" t="s">
        <v>1407</v>
      </c>
      <c r="E1720" t="s">
        <v>1689</v>
      </c>
      <c r="F1720" s="1">
        <v>45708</v>
      </c>
      <c r="G1720" t="s">
        <v>3800</v>
      </c>
      <c r="H1720" t="s">
        <v>4115</v>
      </c>
      <c r="I1720" t="s">
        <v>560</v>
      </c>
      <c r="J1720" s="1">
        <v>45637</v>
      </c>
      <c r="K1720" t="s">
        <v>4116</v>
      </c>
    </row>
    <row r="1721" spans="1:11" x14ac:dyDescent="0.3">
      <c r="A1721">
        <v>88367</v>
      </c>
      <c r="B1721" t="s">
        <v>586</v>
      </c>
      <c r="C1721" t="s">
        <v>941</v>
      </c>
      <c r="D1721" t="s">
        <v>1379</v>
      </c>
      <c r="E1721" t="s">
        <v>941</v>
      </c>
      <c r="F1721" s="1">
        <v>45708</v>
      </c>
      <c r="G1721" t="s">
        <v>3800</v>
      </c>
      <c r="H1721" t="s">
        <v>4117</v>
      </c>
      <c r="I1721" t="s">
        <v>560</v>
      </c>
      <c r="J1721" s="1">
        <v>45637</v>
      </c>
      <c r="K1721" t="s">
        <v>4118</v>
      </c>
    </row>
    <row r="1722" spans="1:11" x14ac:dyDescent="0.3">
      <c r="A1722">
        <v>88368</v>
      </c>
      <c r="B1722" t="s">
        <v>586</v>
      </c>
      <c r="C1722" t="s">
        <v>941</v>
      </c>
      <c r="D1722" t="s">
        <v>1027</v>
      </c>
      <c r="E1722" t="s">
        <v>941</v>
      </c>
      <c r="F1722" s="1">
        <v>45708</v>
      </c>
      <c r="G1722" t="s">
        <v>3800</v>
      </c>
      <c r="H1722" t="s">
        <v>4119</v>
      </c>
      <c r="I1722" t="s">
        <v>560</v>
      </c>
      <c r="J1722" s="1">
        <v>45637</v>
      </c>
      <c r="K1722" t="s">
        <v>4120</v>
      </c>
    </row>
    <row r="1723" spans="1:11" x14ac:dyDescent="0.3">
      <c r="A1723">
        <v>88369</v>
      </c>
      <c r="B1723" t="s">
        <v>586</v>
      </c>
      <c r="C1723" t="s">
        <v>941</v>
      </c>
      <c r="D1723" t="s">
        <v>4019</v>
      </c>
      <c r="E1723" t="s">
        <v>941</v>
      </c>
      <c r="F1723" s="1">
        <v>45708</v>
      </c>
      <c r="G1723" t="s">
        <v>3800</v>
      </c>
      <c r="H1723" t="s">
        <v>4121</v>
      </c>
      <c r="I1723" t="s">
        <v>560</v>
      </c>
      <c r="J1723" s="1">
        <v>45637</v>
      </c>
      <c r="K1723" t="s">
        <v>4122</v>
      </c>
    </row>
    <row r="1724" spans="1:11" x14ac:dyDescent="0.3">
      <c r="A1724">
        <v>88370</v>
      </c>
      <c r="B1724" t="s">
        <v>2579</v>
      </c>
      <c r="C1724" t="s">
        <v>2663</v>
      </c>
      <c r="D1724" t="s">
        <v>845</v>
      </c>
      <c r="E1724" t="s">
        <v>2663</v>
      </c>
      <c r="F1724" s="1">
        <v>45708</v>
      </c>
      <c r="G1724" t="s">
        <v>3800</v>
      </c>
      <c r="H1724" t="s">
        <v>4123</v>
      </c>
      <c r="I1724" t="s">
        <v>560</v>
      </c>
      <c r="J1724" s="1">
        <v>45637</v>
      </c>
      <c r="K1724" t="s">
        <v>4124</v>
      </c>
    </row>
    <row r="1725" spans="1:11" x14ac:dyDescent="0.3">
      <c r="A1725">
        <v>88372</v>
      </c>
      <c r="B1725" t="s">
        <v>2579</v>
      </c>
      <c r="C1725" t="s">
        <v>2663</v>
      </c>
      <c r="D1725" t="s">
        <v>552</v>
      </c>
      <c r="E1725" t="s">
        <v>2663</v>
      </c>
      <c r="F1725" s="1">
        <v>45708</v>
      </c>
      <c r="G1725" t="s">
        <v>3800</v>
      </c>
      <c r="H1725" t="s">
        <v>4125</v>
      </c>
      <c r="I1725" t="s">
        <v>560</v>
      </c>
      <c r="J1725" s="1">
        <v>45637</v>
      </c>
      <c r="K1725" t="s">
        <v>4126</v>
      </c>
    </row>
    <row r="1726" spans="1:11" x14ac:dyDescent="0.3">
      <c r="A1726">
        <v>88373</v>
      </c>
      <c r="B1726" t="s">
        <v>2579</v>
      </c>
      <c r="C1726" t="s">
        <v>2663</v>
      </c>
      <c r="D1726" t="s">
        <v>1407</v>
      </c>
      <c r="E1726" t="s">
        <v>2663</v>
      </c>
      <c r="F1726" s="1">
        <v>45708</v>
      </c>
      <c r="G1726" t="s">
        <v>3800</v>
      </c>
      <c r="H1726" t="s">
        <v>4127</v>
      </c>
      <c r="I1726" t="s">
        <v>560</v>
      </c>
      <c r="J1726" s="1">
        <v>45637</v>
      </c>
      <c r="K1726" t="s">
        <v>4128</v>
      </c>
    </row>
    <row r="1727" spans="1:11" x14ac:dyDescent="0.3">
      <c r="A1727">
        <v>9054</v>
      </c>
      <c r="B1727" t="s">
        <v>38</v>
      </c>
      <c r="C1727" t="s">
        <v>44</v>
      </c>
      <c r="D1727" t="s">
        <v>36</v>
      </c>
      <c r="E1727" t="s">
        <v>44</v>
      </c>
      <c r="F1727" s="1">
        <v>41957</v>
      </c>
      <c r="G1727" t="s">
        <v>273</v>
      </c>
      <c r="H1727" t="s">
        <v>4129</v>
      </c>
      <c r="I1727" t="s">
        <v>4130</v>
      </c>
      <c r="J1727" s="1">
        <v>41451</v>
      </c>
      <c r="K1727" t="s">
        <v>4131</v>
      </c>
    </row>
    <row r="1728" spans="1:11" x14ac:dyDescent="0.3">
      <c r="A1728">
        <v>9055</v>
      </c>
      <c r="B1728" t="s">
        <v>4263</v>
      </c>
      <c r="C1728" t="s">
        <v>272</v>
      </c>
      <c r="D1728" t="s">
        <v>4262</v>
      </c>
      <c r="E1728" t="s">
        <v>272</v>
      </c>
      <c r="F1728" s="1">
        <v>41957</v>
      </c>
      <c r="G1728" t="s">
        <v>273</v>
      </c>
      <c r="H1728" t="s">
        <v>4132</v>
      </c>
      <c r="I1728" t="s">
        <v>4133</v>
      </c>
      <c r="J1728" s="1">
        <v>41829</v>
      </c>
      <c r="K1728" t="s">
        <v>4134</v>
      </c>
    </row>
    <row r="1729" spans="1:11" x14ac:dyDescent="0.3">
      <c r="A1729">
        <v>9056</v>
      </c>
      <c r="B1729" t="s">
        <v>4263</v>
      </c>
      <c r="C1729" t="s">
        <v>272</v>
      </c>
      <c r="D1729" t="s">
        <v>14</v>
      </c>
      <c r="E1729" t="s">
        <v>272</v>
      </c>
      <c r="F1729" s="1">
        <v>41957</v>
      </c>
      <c r="G1729" t="s">
        <v>273</v>
      </c>
      <c r="H1729" t="s">
        <v>4135</v>
      </c>
      <c r="I1729" t="s">
        <v>4133</v>
      </c>
      <c r="J1729" s="1">
        <v>41829</v>
      </c>
      <c r="K1729" t="s">
        <v>4136</v>
      </c>
    </row>
    <row r="1730" spans="1:11" x14ac:dyDescent="0.3">
      <c r="A1730">
        <v>9057</v>
      </c>
      <c r="B1730" t="s">
        <v>18</v>
      </c>
      <c r="C1730" t="s">
        <v>19</v>
      </c>
      <c r="D1730" t="s">
        <v>4262</v>
      </c>
      <c r="E1730" t="s">
        <v>19</v>
      </c>
      <c r="F1730" s="1">
        <v>41957</v>
      </c>
      <c r="G1730" t="s">
        <v>273</v>
      </c>
      <c r="H1730" t="s">
        <v>4137</v>
      </c>
      <c r="I1730" t="s">
        <v>4133</v>
      </c>
      <c r="J1730" s="1">
        <v>41829</v>
      </c>
      <c r="K1730" t="s">
        <v>4138</v>
      </c>
    </row>
    <row r="1731" spans="1:11" x14ac:dyDescent="0.3">
      <c r="A1731">
        <v>9058</v>
      </c>
      <c r="B1731" t="s">
        <v>467</v>
      </c>
      <c r="C1731" t="s">
        <v>2944</v>
      </c>
      <c r="D1731" t="s">
        <v>4262</v>
      </c>
      <c r="E1731" t="s">
        <v>2944</v>
      </c>
      <c r="F1731" s="1">
        <v>41957</v>
      </c>
      <c r="G1731" t="s">
        <v>273</v>
      </c>
      <c r="H1731" t="s">
        <v>4139</v>
      </c>
      <c r="I1731" t="s">
        <v>4133</v>
      </c>
      <c r="J1731" s="1">
        <v>41829</v>
      </c>
      <c r="K1731" t="s">
        <v>4140</v>
      </c>
    </row>
    <row r="1732" spans="1:11" x14ac:dyDescent="0.3">
      <c r="A1732">
        <v>9059</v>
      </c>
      <c r="B1732" t="s">
        <v>467</v>
      </c>
      <c r="C1732" t="s">
        <v>2944</v>
      </c>
      <c r="D1732" t="s">
        <v>14</v>
      </c>
      <c r="E1732" t="s">
        <v>2944</v>
      </c>
      <c r="F1732" s="1">
        <v>41957</v>
      </c>
      <c r="G1732" t="s">
        <v>273</v>
      </c>
      <c r="H1732" t="s">
        <v>4141</v>
      </c>
      <c r="I1732" t="s">
        <v>4133</v>
      </c>
      <c r="J1732" s="1">
        <v>41829</v>
      </c>
      <c r="K1732" t="s">
        <v>4142</v>
      </c>
    </row>
    <row r="1733" spans="1:11" x14ac:dyDescent="0.3">
      <c r="A1733">
        <v>9060</v>
      </c>
      <c r="B1733" t="s">
        <v>467</v>
      </c>
      <c r="C1733" t="s">
        <v>2944</v>
      </c>
      <c r="D1733" t="s">
        <v>31</v>
      </c>
      <c r="E1733" t="s">
        <v>2944</v>
      </c>
      <c r="F1733" s="1">
        <v>41957</v>
      </c>
      <c r="G1733" t="s">
        <v>273</v>
      </c>
      <c r="H1733" t="s">
        <v>4143</v>
      </c>
      <c r="I1733" t="s">
        <v>4133</v>
      </c>
      <c r="J1733" s="1">
        <v>41829</v>
      </c>
      <c r="K1733" t="s">
        <v>4144</v>
      </c>
    </row>
    <row r="1734" spans="1:11" x14ac:dyDescent="0.3">
      <c r="A1734">
        <v>9061</v>
      </c>
      <c r="B1734" t="s">
        <v>60</v>
      </c>
      <c r="C1734" t="s">
        <v>154</v>
      </c>
      <c r="D1734" t="s">
        <v>4275</v>
      </c>
      <c r="E1734" t="s">
        <v>154</v>
      </c>
      <c r="F1734" s="1">
        <v>41957</v>
      </c>
      <c r="G1734" t="s">
        <v>273</v>
      </c>
      <c r="H1734" t="s">
        <v>4145</v>
      </c>
      <c r="I1734" t="s">
        <v>4146</v>
      </c>
      <c r="J1734" s="1">
        <v>41864</v>
      </c>
      <c r="K1734" t="s">
        <v>4147</v>
      </c>
    </row>
    <row r="1735" spans="1:11" x14ac:dyDescent="0.3">
      <c r="A1735">
        <v>9062</v>
      </c>
      <c r="B1735" t="s">
        <v>60</v>
      </c>
      <c r="C1735" t="s">
        <v>154</v>
      </c>
      <c r="D1735" t="s">
        <v>14</v>
      </c>
      <c r="E1735" t="s">
        <v>154</v>
      </c>
      <c r="F1735" s="1">
        <v>41957</v>
      </c>
      <c r="G1735" t="s">
        <v>273</v>
      </c>
      <c r="H1735" t="s">
        <v>4148</v>
      </c>
      <c r="I1735" t="s">
        <v>4146</v>
      </c>
      <c r="J1735" s="1">
        <v>41864</v>
      </c>
      <c r="K1735" t="s">
        <v>4149</v>
      </c>
    </row>
    <row r="1736" spans="1:11" x14ac:dyDescent="0.3">
      <c r="A1736">
        <v>9063</v>
      </c>
      <c r="B1736" t="s">
        <v>14</v>
      </c>
      <c r="C1736" t="s">
        <v>4150</v>
      </c>
      <c r="D1736" t="s">
        <v>29</v>
      </c>
      <c r="E1736" t="s">
        <v>4150</v>
      </c>
      <c r="F1736" s="1">
        <v>41957</v>
      </c>
      <c r="G1736" t="s">
        <v>273</v>
      </c>
      <c r="H1736" t="s">
        <v>4151</v>
      </c>
      <c r="I1736" t="s">
        <v>4146</v>
      </c>
      <c r="J1736" s="1">
        <v>41864</v>
      </c>
      <c r="K1736" t="s">
        <v>4152</v>
      </c>
    </row>
    <row r="1737" spans="1:11" x14ac:dyDescent="0.3">
      <c r="A1737">
        <v>90850</v>
      </c>
      <c r="B1737" t="s">
        <v>1024</v>
      </c>
      <c r="C1737" t="s">
        <v>632</v>
      </c>
      <c r="D1737" t="s">
        <v>966</v>
      </c>
      <c r="E1737" t="s">
        <v>632</v>
      </c>
      <c r="F1737" s="1">
        <v>45796</v>
      </c>
      <c r="G1737" t="s">
        <v>4153</v>
      </c>
      <c r="H1737" t="s">
        <v>4154</v>
      </c>
      <c r="I1737" t="s">
        <v>4155</v>
      </c>
      <c r="J1737" s="1">
        <v>45728</v>
      </c>
      <c r="K1737" t="s">
        <v>4156</v>
      </c>
    </row>
    <row r="1738" spans="1:11" x14ac:dyDescent="0.3">
      <c r="A1738">
        <v>90855</v>
      </c>
      <c r="B1738" t="s">
        <v>1024</v>
      </c>
      <c r="C1738" t="s">
        <v>632</v>
      </c>
      <c r="D1738" t="s">
        <v>1078</v>
      </c>
      <c r="E1738" t="s">
        <v>632</v>
      </c>
      <c r="F1738" s="1">
        <v>45796</v>
      </c>
      <c r="G1738" t="s">
        <v>4153</v>
      </c>
      <c r="H1738" t="s">
        <v>4157</v>
      </c>
      <c r="I1738" t="s">
        <v>4155</v>
      </c>
      <c r="J1738" s="1">
        <v>45728</v>
      </c>
      <c r="K1738" t="s">
        <v>4158</v>
      </c>
    </row>
    <row r="1739" spans="1:11" x14ac:dyDescent="0.3">
      <c r="A1739">
        <v>9257</v>
      </c>
      <c r="B1739" t="s">
        <v>60</v>
      </c>
      <c r="C1739" t="s">
        <v>154</v>
      </c>
      <c r="D1739" t="s">
        <v>31</v>
      </c>
      <c r="E1739" t="s">
        <v>154</v>
      </c>
      <c r="F1739" s="1">
        <v>42039</v>
      </c>
      <c r="G1739" t="s">
        <v>273</v>
      </c>
      <c r="H1739" t="s">
        <v>4159</v>
      </c>
      <c r="I1739" t="s">
        <v>4160</v>
      </c>
      <c r="J1739" s="1">
        <v>41920</v>
      </c>
      <c r="K1739" t="s">
        <v>4161</v>
      </c>
    </row>
    <row r="1740" spans="1:11" x14ac:dyDescent="0.3">
      <c r="A1740">
        <v>9258</v>
      </c>
      <c r="B1740" t="s">
        <v>31</v>
      </c>
      <c r="C1740" t="s">
        <v>102</v>
      </c>
      <c r="D1740" t="s">
        <v>29</v>
      </c>
      <c r="E1740" t="s">
        <v>102</v>
      </c>
      <c r="F1740" s="1">
        <v>42039</v>
      </c>
      <c r="G1740" t="s">
        <v>273</v>
      </c>
      <c r="H1740" t="s">
        <v>4162</v>
      </c>
      <c r="I1740" t="s">
        <v>4160</v>
      </c>
      <c r="J1740" s="1">
        <v>41920</v>
      </c>
      <c r="K1740" t="s">
        <v>4163</v>
      </c>
    </row>
    <row r="1741" spans="1:11" x14ac:dyDescent="0.3">
      <c r="A1741">
        <v>9259</v>
      </c>
      <c r="B1741" t="s">
        <v>24</v>
      </c>
      <c r="C1741" t="s">
        <v>25</v>
      </c>
      <c r="D1741" t="s">
        <v>4296</v>
      </c>
      <c r="E1741" t="s">
        <v>25</v>
      </c>
      <c r="F1741" s="1">
        <v>42039</v>
      </c>
      <c r="G1741" t="s">
        <v>273</v>
      </c>
      <c r="H1741" t="s">
        <v>4164</v>
      </c>
      <c r="I1741" t="s">
        <v>4160</v>
      </c>
      <c r="J1741" s="1">
        <v>41920</v>
      </c>
      <c r="K1741" t="s">
        <v>4165</v>
      </c>
    </row>
    <row r="1742" spans="1:11" x14ac:dyDescent="0.3">
      <c r="A1742">
        <v>9260</v>
      </c>
      <c r="B1742" t="s">
        <v>5</v>
      </c>
      <c r="C1742" t="s">
        <v>6</v>
      </c>
      <c r="D1742" t="s">
        <v>4297</v>
      </c>
      <c r="E1742" t="s">
        <v>6</v>
      </c>
      <c r="F1742" s="1">
        <v>42039</v>
      </c>
      <c r="G1742" t="s">
        <v>273</v>
      </c>
      <c r="H1742" t="s">
        <v>4166</v>
      </c>
      <c r="I1742" t="s">
        <v>4160</v>
      </c>
      <c r="J1742" s="1">
        <v>41920</v>
      </c>
      <c r="K1742" t="s">
        <v>4167</v>
      </c>
    </row>
    <row r="1743" spans="1:11" x14ac:dyDescent="0.3">
      <c r="A1743">
        <v>9262</v>
      </c>
      <c r="B1743" t="s">
        <v>4264</v>
      </c>
      <c r="C1743" t="s">
        <v>4168</v>
      </c>
      <c r="D1743" t="s">
        <v>97</v>
      </c>
      <c r="E1743" t="s">
        <v>4168</v>
      </c>
      <c r="F1743" s="1">
        <v>42039</v>
      </c>
      <c r="G1743" t="s">
        <v>273</v>
      </c>
      <c r="H1743" t="s">
        <v>4169</v>
      </c>
      <c r="I1743" t="s">
        <v>4170</v>
      </c>
      <c r="J1743" s="1">
        <v>41991</v>
      </c>
      <c r="K1743" t="s">
        <v>4171</v>
      </c>
    </row>
    <row r="1744" spans="1:11" x14ac:dyDescent="0.3">
      <c r="A1744">
        <v>9355</v>
      </c>
      <c r="B1744" t="s">
        <v>222</v>
      </c>
      <c r="C1744" t="s">
        <v>4172</v>
      </c>
      <c r="D1744" t="s">
        <v>36</v>
      </c>
      <c r="E1744" t="s">
        <v>4172</v>
      </c>
      <c r="F1744" s="1">
        <v>42061</v>
      </c>
      <c r="G1744" t="s">
        <v>273</v>
      </c>
      <c r="H1744" t="s">
        <v>4173</v>
      </c>
      <c r="I1744" t="s">
        <v>4174</v>
      </c>
      <c r="J1744" s="1">
        <v>41969</v>
      </c>
      <c r="K1744" t="s">
        <v>4175</v>
      </c>
    </row>
    <row r="1745" spans="1:11" x14ac:dyDescent="0.3">
      <c r="A1745">
        <v>9368</v>
      </c>
      <c r="B1745" t="s">
        <v>174</v>
      </c>
      <c r="C1745" t="s">
        <v>413</v>
      </c>
      <c r="D1745" t="s">
        <v>31</v>
      </c>
      <c r="E1745" t="s">
        <v>413</v>
      </c>
      <c r="F1745" s="1">
        <v>42075</v>
      </c>
      <c r="G1745" t="s">
        <v>4176</v>
      </c>
      <c r="H1745" t="s">
        <v>4177</v>
      </c>
      <c r="I1745" t="s">
        <v>4178</v>
      </c>
      <c r="J1745" s="1">
        <v>42032</v>
      </c>
      <c r="K1745" t="s">
        <v>4179</v>
      </c>
    </row>
    <row r="1746" spans="1:11" x14ac:dyDescent="0.3">
      <c r="A1746">
        <v>9370</v>
      </c>
      <c r="B1746" t="s">
        <v>128</v>
      </c>
      <c r="C1746" t="s">
        <v>361</v>
      </c>
      <c r="D1746" t="s">
        <v>55</v>
      </c>
      <c r="E1746" t="s">
        <v>361</v>
      </c>
      <c r="F1746" s="1">
        <v>42075</v>
      </c>
      <c r="G1746" t="s">
        <v>273</v>
      </c>
      <c r="H1746" t="s">
        <v>4180</v>
      </c>
      <c r="I1746" t="s">
        <v>4178</v>
      </c>
      <c r="J1746" s="1">
        <v>42032</v>
      </c>
      <c r="K1746" t="s">
        <v>4181</v>
      </c>
    </row>
    <row r="1747" spans="1:11" x14ac:dyDescent="0.3">
      <c r="A1747">
        <v>9371</v>
      </c>
      <c r="B1747" t="s">
        <v>128</v>
      </c>
      <c r="C1747" t="s">
        <v>361</v>
      </c>
      <c r="D1747" t="s">
        <v>55</v>
      </c>
      <c r="E1747" t="s">
        <v>361</v>
      </c>
      <c r="F1747" s="1">
        <v>42075</v>
      </c>
      <c r="G1747" t="s">
        <v>273</v>
      </c>
      <c r="H1747" t="s">
        <v>4182</v>
      </c>
      <c r="I1747" t="s">
        <v>4178</v>
      </c>
      <c r="J1747" s="1">
        <v>42032</v>
      </c>
      <c r="K1747" t="s">
        <v>4183</v>
      </c>
    </row>
    <row r="1748" spans="1:11" x14ac:dyDescent="0.3">
      <c r="A1748">
        <v>9372</v>
      </c>
      <c r="B1748" t="s">
        <v>128</v>
      </c>
      <c r="C1748" t="s">
        <v>361</v>
      </c>
      <c r="D1748" t="s">
        <v>97</v>
      </c>
      <c r="E1748" t="s">
        <v>361</v>
      </c>
      <c r="F1748" s="1">
        <v>42076</v>
      </c>
      <c r="G1748" t="s">
        <v>273</v>
      </c>
      <c r="H1748" t="s">
        <v>4184</v>
      </c>
      <c r="I1748" t="s">
        <v>4178</v>
      </c>
      <c r="J1748" s="1">
        <v>42032</v>
      </c>
      <c r="K1748" t="s">
        <v>4185</v>
      </c>
    </row>
    <row r="1749" spans="1:11" x14ac:dyDescent="0.3">
      <c r="A1749">
        <v>95748</v>
      </c>
      <c r="B1749" t="s">
        <v>845</v>
      </c>
      <c r="C1749" t="s">
        <v>2759</v>
      </c>
      <c r="D1749" t="s">
        <v>3789</v>
      </c>
      <c r="E1749" t="s">
        <v>2759</v>
      </c>
      <c r="F1749" s="1">
        <v>45902</v>
      </c>
      <c r="G1749" t="s">
        <v>4186</v>
      </c>
      <c r="H1749" t="s">
        <v>4187</v>
      </c>
      <c r="I1749" t="s">
        <v>1316</v>
      </c>
      <c r="J1749" s="1">
        <v>45714</v>
      </c>
      <c r="K1749" t="s">
        <v>4188</v>
      </c>
    </row>
    <row r="1750" spans="1:11" x14ac:dyDescent="0.3">
      <c r="A1750">
        <v>95749</v>
      </c>
      <c r="B1750" t="s">
        <v>1095</v>
      </c>
      <c r="C1750" t="s">
        <v>1237</v>
      </c>
      <c r="D1750" t="s">
        <v>845</v>
      </c>
      <c r="E1750" t="s">
        <v>1237</v>
      </c>
      <c r="F1750" s="1">
        <v>45902</v>
      </c>
      <c r="G1750" t="s">
        <v>4189</v>
      </c>
      <c r="H1750" t="s">
        <v>4190</v>
      </c>
      <c r="I1750" t="s">
        <v>1316</v>
      </c>
      <c r="J1750" s="1">
        <v>45714</v>
      </c>
      <c r="K1750" t="s">
        <v>4191</v>
      </c>
    </row>
    <row r="1751" spans="1:11" x14ac:dyDescent="0.3">
      <c r="A1751">
        <v>95750</v>
      </c>
      <c r="B1751" t="s">
        <v>3881</v>
      </c>
      <c r="C1751" t="s">
        <v>4192</v>
      </c>
      <c r="D1751" t="s">
        <v>517</v>
      </c>
      <c r="E1751" t="s">
        <v>4192</v>
      </c>
      <c r="F1751" s="1">
        <v>45902</v>
      </c>
      <c r="G1751" t="s">
        <v>4193</v>
      </c>
      <c r="H1751" t="s">
        <v>4194</v>
      </c>
      <c r="I1751" t="s">
        <v>818</v>
      </c>
      <c r="J1751" s="1">
        <v>45798</v>
      </c>
      <c r="K1751" t="s">
        <v>4195</v>
      </c>
    </row>
    <row r="1752" spans="1:11" x14ac:dyDescent="0.3">
      <c r="A1752">
        <v>95751</v>
      </c>
      <c r="B1752" t="s">
        <v>4196</v>
      </c>
      <c r="C1752" t="s">
        <v>4197</v>
      </c>
      <c r="D1752" t="s">
        <v>845</v>
      </c>
      <c r="E1752" t="s">
        <v>4197</v>
      </c>
      <c r="F1752" s="1">
        <v>45902</v>
      </c>
      <c r="G1752" t="s">
        <v>4198</v>
      </c>
      <c r="H1752" t="s">
        <v>4199</v>
      </c>
      <c r="I1752" t="s">
        <v>818</v>
      </c>
      <c r="J1752" s="1">
        <v>45798</v>
      </c>
      <c r="K1752" t="s">
        <v>4200</v>
      </c>
    </row>
    <row r="1753" spans="1:11" x14ac:dyDescent="0.3">
      <c r="A1753">
        <v>95752</v>
      </c>
      <c r="B1753" t="s">
        <v>4201</v>
      </c>
      <c r="C1753" t="s">
        <v>4202</v>
      </c>
      <c r="D1753" t="s">
        <v>845</v>
      </c>
      <c r="E1753" t="s">
        <v>4202</v>
      </c>
      <c r="F1753" s="1">
        <v>45902</v>
      </c>
      <c r="G1753" t="s">
        <v>4203</v>
      </c>
      <c r="H1753" t="s">
        <v>4204</v>
      </c>
      <c r="I1753" t="s">
        <v>2489</v>
      </c>
      <c r="J1753" s="1">
        <v>45826</v>
      </c>
      <c r="K1753" t="s">
        <v>4205</v>
      </c>
    </row>
    <row r="1754" spans="1:11" x14ac:dyDescent="0.3">
      <c r="A1754">
        <v>95753</v>
      </c>
      <c r="B1754" t="s">
        <v>4201</v>
      </c>
      <c r="C1754" t="s">
        <v>4202</v>
      </c>
      <c r="D1754" t="s">
        <v>2579</v>
      </c>
      <c r="E1754" t="s">
        <v>4202</v>
      </c>
      <c r="F1754" s="1">
        <v>45902</v>
      </c>
      <c r="G1754" t="s">
        <v>4203</v>
      </c>
      <c r="H1754" t="s">
        <v>4206</v>
      </c>
      <c r="I1754" t="s">
        <v>2489</v>
      </c>
      <c r="J1754" s="1">
        <v>45826</v>
      </c>
      <c r="K1754" t="s">
        <v>4207</v>
      </c>
    </row>
    <row r="1755" spans="1:11" x14ac:dyDescent="0.3">
      <c r="A1755">
        <v>9621</v>
      </c>
      <c r="B1755" t="s">
        <v>4263</v>
      </c>
      <c r="C1755" t="s">
        <v>272</v>
      </c>
      <c r="D1755" t="s">
        <v>14</v>
      </c>
      <c r="E1755" t="s">
        <v>272</v>
      </c>
      <c r="F1755" s="1">
        <v>42122</v>
      </c>
      <c r="G1755" t="s">
        <v>273</v>
      </c>
      <c r="H1755" t="s">
        <v>4208</v>
      </c>
      <c r="I1755" t="s">
        <v>280</v>
      </c>
      <c r="J1755" s="1">
        <v>42061</v>
      </c>
      <c r="K1755" t="s">
        <v>4209</v>
      </c>
    </row>
    <row r="1756" spans="1:11" x14ac:dyDescent="0.3">
      <c r="A1756">
        <v>9622</v>
      </c>
      <c r="B1756" t="s">
        <v>4263</v>
      </c>
      <c r="C1756" t="s">
        <v>272</v>
      </c>
      <c r="D1756" t="s">
        <v>14</v>
      </c>
      <c r="E1756" t="s">
        <v>272</v>
      </c>
      <c r="F1756" s="1">
        <v>42122</v>
      </c>
      <c r="G1756" t="s">
        <v>273</v>
      </c>
      <c r="H1756" t="s">
        <v>4210</v>
      </c>
      <c r="I1756" t="s">
        <v>280</v>
      </c>
      <c r="J1756" s="1">
        <v>42061</v>
      </c>
      <c r="K1756" t="s">
        <v>4211</v>
      </c>
    </row>
    <row r="1757" spans="1:11" x14ac:dyDescent="0.3">
      <c r="A1757">
        <v>9623</v>
      </c>
      <c r="B1757" t="s">
        <v>4263</v>
      </c>
      <c r="C1757" t="s">
        <v>272</v>
      </c>
      <c r="D1757" t="s">
        <v>4262</v>
      </c>
      <c r="E1757" t="s">
        <v>272</v>
      </c>
      <c r="F1757" s="1">
        <v>42122</v>
      </c>
      <c r="G1757" t="s">
        <v>273</v>
      </c>
      <c r="H1757" t="s">
        <v>4212</v>
      </c>
      <c r="I1757" t="s">
        <v>275</v>
      </c>
      <c r="J1757" s="1">
        <v>42053</v>
      </c>
      <c r="K1757" t="s">
        <v>4213</v>
      </c>
    </row>
    <row r="1758" spans="1:11" x14ac:dyDescent="0.3">
      <c r="A1758">
        <v>9857</v>
      </c>
      <c r="B1758" t="s">
        <v>4263</v>
      </c>
      <c r="C1758" t="s">
        <v>4214</v>
      </c>
      <c r="D1758" t="s">
        <v>31</v>
      </c>
      <c r="E1758" t="s">
        <v>4214</v>
      </c>
      <c r="F1758" s="1">
        <v>42171</v>
      </c>
      <c r="G1758" t="s">
        <v>4215</v>
      </c>
      <c r="H1758" t="s">
        <v>4216</v>
      </c>
      <c r="I1758" t="s">
        <v>4217</v>
      </c>
      <c r="J1758" s="1">
        <v>42089</v>
      </c>
      <c r="K1758" t="s">
        <v>4218</v>
      </c>
    </row>
    <row r="1759" spans="1:11" x14ac:dyDescent="0.3">
      <c r="A1759">
        <v>9869</v>
      </c>
      <c r="B1759" t="s">
        <v>24</v>
      </c>
      <c r="C1759" t="s">
        <v>25</v>
      </c>
      <c r="D1759" t="s">
        <v>14</v>
      </c>
      <c r="E1759" t="s">
        <v>25</v>
      </c>
      <c r="F1759" s="1">
        <v>42174</v>
      </c>
      <c r="G1759" t="s">
        <v>273</v>
      </c>
      <c r="H1759" t="s">
        <v>4219</v>
      </c>
      <c r="I1759" t="s">
        <v>4220</v>
      </c>
      <c r="J1759" s="1">
        <v>42076</v>
      </c>
      <c r="K1759" t="s">
        <v>4221</v>
      </c>
    </row>
    <row r="1760" spans="1:11" x14ac:dyDescent="0.3">
      <c r="A1760">
        <v>9870</v>
      </c>
      <c r="B1760" t="s">
        <v>4263</v>
      </c>
      <c r="C1760" t="s">
        <v>272</v>
      </c>
      <c r="D1760" t="s">
        <v>72</v>
      </c>
      <c r="E1760" t="s">
        <v>272</v>
      </c>
      <c r="F1760" s="1">
        <v>42174</v>
      </c>
      <c r="G1760" t="s">
        <v>273</v>
      </c>
      <c r="H1760" t="s">
        <v>4222</v>
      </c>
      <c r="I1760" t="s">
        <v>4220</v>
      </c>
      <c r="J1760" s="1">
        <v>42076</v>
      </c>
      <c r="K1760" t="s">
        <v>4223</v>
      </c>
    </row>
    <row r="1761" spans="1:11" x14ac:dyDescent="0.3">
      <c r="A1761">
        <v>9871</v>
      </c>
      <c r="B1761" t="s">
        <v>4263</v>
      </c>
      <c r="C1761" t="s">
        <v>272</v>
      </c>
      <c r="D1761" t="s">
        <v>78</v>
      </c>
      <c r="E1761" t="s">
        <v>272</v>
      </c>
      <c r="F1761" s="1">
        <v>42174</v>
      </c>
      <c r="G1761" t="s">
        <v>273</v>
      </c>
      <c r="H1761" t="s">
        <v>4224</v>
      </c>
      <c r="I1761" t="s">
        <v>4220</v>
      </c>
      <c r="J1761" s="1">
        <v>42076</v>
      </c>
      <c r="K1761" t="s">
        <v>4225</v>
      </c>
    </row>
    <row r="1762" spans="1:11" x14ac:dyDescent="0.3">
      <c r="A1762">
        <v>9872</v>
      </c>
      <c r="B1762" t="s">
        <v>4263</v>
      </c>
      <c r="C1762" t="s">
        <v>272</v>
      </c>
      <c r="D1762" t="s">
        <v>78</v>
      </c>
      <c r="E1762" t="s">
        <v>272</v>
      </c>
      <c r="F1762" s="1">
        <v>42177</v>
      </c>
      <c r="G1762" t="s">
        <v>273</v>
      </c>
      <c r="H1762" t="s">
        <v>4226</v>
      </c>
      <c r="I1762" t="s">
        <v>4220</v>
      </c>
      <c r="J1762" s="1">
        <v>42076</v>
      </c>
      <c r="K1762" t="s">
        <v>4227</v>
      </c>
    </row>
    <row r="1763" spans="1:11" x14ac:dyDescent="0.3">
      <c r="A1763">
        <v>9897</v>
      </c>
      <c r="B1763" t="s">
        <v>24</v>
      </c>
      <c r="C1763" t="s">
        <v>25</v>
      </c>
      <c r="D1763" t="s">
        <v>36</v>
      </c>
      <c r="E1763" t="s">
        <v>25</v>
      </c>
      <c r="F1763" s="1">
        <v>42181</v>
      </c>
      <c r="G1763" t="s">
        <v>273</v>
      </c>
      <c r="H1763" t="s">
        <v>4228</v>
      </c>
      <c r="I1763" t="s">
        <v>4229</v>
      </c>
      <c r="J1763" s="1">
        <v>42101</v>
      </c>
      <c r="K1763" t="s">
        <v>4230</v>
      </c>
    </row>
    <row r="1764" spans="1:11" x14ac:dyDescent="0.3">
      <c r="A1764">
        <v>9898</v>
      </c>
      <c r="B1764" t="s">
        <v>4263</v>
      </c>
      <c r="C1764" t="s">
        <v>272</v>
      </c>
      <c r="D1764" t="s">
        <v>72</v>
      </c>
      <c r="E1764" t="s">
        <v>272</v>
      </c>
      <c r="F1764" s="1">
        <v>42181</v>
      </c>
      <c r="G1764" t="s">
        <v>273</v>
      </c>
      <c r="H1764" t="s">
        <v>4231</v>
      </c>
      <c r="I1764" t="s">
        <v>4220</v>
      </c>
      <c r="J1764" s="1">
        <v>42076</v>
      </c>
      <c r="K1764" t="s">
        <v>4232</v>
      </c>
    </row>
    <row r="1765" spans="1:11" x14ac:dyDescent="0.3">
      <c r="A1765">
        <v>9899</v>
      </c>
      <c r="B1765" t="s">
        <v>5</v>
      </c>
      <c r="C1765" t="s">
        <v>6</v>
      </c>
      <c r="D1765" t="s">
        <v>4263</v>
      </c>
      <c r="E1765" t="s">
        <v>6</v>
      </c>
      <c r="F1765" s="1">
        <v>42181</v>
      </c>
      <c r="G1765" t="s">
        <v>273</v>
      </c>
      <c r="H1765" t="s">
        <v>4233</v>
      </c>
      <c r="I1765" t="s">
        <v>4234</v>
      </c>
      <c r="J1765" s="1">
        <v>42137</v>
      </c>
      <c r="K1765" t="s">
        <v>4235</v>
      </c>
    </row>
    <row r="1766" spans="1:11" x14ac:dyDescent="0.3">
      <c r="A1766">
        <v>9900</v>
      </c>
      <c r="B1766" t="s">
        <v>38</v>
      </c>
      <c r="C1766" t="s">
        <v>44</v>
      </c>
      <c r="D1766" t="s">
        <v>14</v>
      </c>
      <c r="E1766" t="s">
        <v>44</v>
      </c>
      <c r="F1766" s="1">
        <v>42181</v>
      </c>
      <c r="G1766" t="s">
        <v>273</v>
      </c>
      <c r="H1766" t="s">
        <v>4236</v>
      </c>
      <c r="I1766" t="s">
        <v>4234</v>
      </c>
      <c r="J1766" s="1">
        <v>42137</v>
      </c>
      <c r="K1766" t="s">
        <v>4237</v>
      </c>
    </row>
    <row r="1767" spans="1:11" x14ac:dyDescent="0.3">
      <c r="A1767">
        <v>9905</v>
      </c>
      <c r="B1767" t="s">
        <v>89</v>
      </c>
      <c r="C1767" t="s">
        <v>311</v>
      </c>
      <c r="D1767" t="s">
        <v>55</v>
      </c>
      <c r="E1767" t="s">
        <v>311</v>
      </c>
      <c r="F1767" s="1">
        <v>42181</v>
      </c>
      <c r="G1767" t="s">
        <v>273</v>
      </c>
      <c r="H1767" t="s">
        <v>4238</v>
      </c>
      <c r="I1767" t="s">
        <v>4234</v>
      </c>
      <c r="J1767" s="1">
        <v>42137</v>
      </c>
      <c r="K1767" t="s">
        <v>4239</v>
      </c>
    </row>
    <row r="1768" spans="1:11" x14ac:dyDescent="0.3">
      <c r="A1768">
        <v>9907</v>
      </c>
      <c r="B1768" t="s">
        <v>4263</v>
      </c>
      <c r="C1768" t="s">
        <v>4214</v>
      </c>
      <c r="D1768" t="s">
        <v>36</v>
      </c>
      <c r="E1768" t="s">
        <v>4214</v>
      </c>
      <c r="F1768" s="1">
        <v>42181</v>
      </c>
      <c r="G1768" t="s">
        <v>273</v>
      </c>
      <c r="H1768" t="s">
        <v>4240</v>
      </c>
      <c r="I1768" t="s">
        <v>4234</v>
      </c>
      <c r="J1768" s="1">
        <v>42137</v>
      </c>
      <c r="K1768" t="s">
        <v>4241</v>
      </c>
    </row>
    <row r="1769" spans="1:11" x14ac:dyDescent="0.3">
      <c r="A1769">
        <v>9908</v>
      </c>
      <c r="B1769" t="s">
        <v>5</v>
      </c>
      <c r="C1769" t="s">
        <v>6</v>
      </c>
      <c r="D1769" t="s">
        <v>14</v>
      </c>
      <c r="E1769" t="s">
        <v>6</v>
      </c>
      <c r="F1769" s="1">
        <v>42181</v>
      </c>
      <c r="G1769" t="s">
        <v>273</v>
      </c>
      <c r="H1769" t="s">
        <v>4242</v>
      </c>
      <c r="I1769" t="s">
        <v>4234</v>
      </c>
      <c r="J1769" s="1">
        <v>42137</v>
      </c>
      <c r="K1769" t="s">
        <v>4243</v>
      </c>
    </row>
    <row r="1770" spans="1:11" x14ac:dyDescent="0.3">
      <c r="A1770">
        <v>9945</v>
      </c>
      <c r="B1770" t="s">
        <v>24</v>
      </c>
      <c r="C1770" t="s">
        <v>25</v>
      </c>
      <c r="D1770" t="s">
        <v>4262</v>
      </c>
      <c r="E1770" t="s">
        <v>25</v>
      </c>
      <c r="F1770" s="1">
        <v>42193</v>
      </c>
      <c r="G1770" t="s">
        <v>4244</v>
      </c>
      <c r="H1770" t="s">
        <v>4245</v>
      </c>
      <c r="I1770" t="s">
        <v>4246</v>
      </c>
      <c r="J1770" s="1">
        <v>42114</v>
      </c>
      <c r="K1770" t="s">
        <v>4247</v>
      </c>
    </row>
    <row r="1771" spans="1:11" x14ac:dyDescent="0.3">
      <c r="A1771">
        <v>9947</v>
      </c>
      <c r="B1771" t="s">
        <v>24</v>
      </c>
      <c r="C1771" t="s">
        <v>25</v>
      </c>
      <c r="D1771" t="s">
        <v>4262</v>
      </c>
      <c r="E1771" t="s">
        <v>25</v>
      </c>
      <c r="F1771" s="1">
        <v>42194</v>
      </c>
      <c r="G1771" t="s">
        <v>4248</v>
      </c>
      <c r="H1771" t="s">
        <v>4249</v>
      </c>
      <c r="I1771" t="s">
        <v>4246</v>
      </c>
      <c r="J1771" s="1">
        <v>42114</v>
      </c>
      <c r="K1771" t="s">
        <v>4250</v>
      </c>
    </row>
    <row r="1772" spans="1:11" x14ac:dyDescent="0.3">
      <c r="A1772">
        <v>9948</v>
      </c>
      <c r="B1772" t="s">
        <v>222</v>
      </c>
      <c r="C1772" t="s">
        <v>4172</v>
      </c>
      <c r="D1772" t="s">
        <v>36</v>
      </c>
      <c r="E1772" t="s">
        <v>4172</v>
      </c>
      <c r="F1772" s="1">
        <v>42194</v>
      </c>
      <c r="G1772" t="s">
        <v>4251</v>
      </c>
      <c r="H1772" t="s">
        <v>4252</v>
      </c>
      <c r="I1772" t="s">
        <v>4253</v>
      </c>
      <c r="J1772" s="1">
        <v>42102</v>
      </c>
      <c r="K1772" t="s">
        <v>4254</v>
      </c>
    </row>
    <row r="1773" spans="1:11" x14ac:dyDescent="0.3">
      <c r="A1773">
        <v>9949</v>
      </c>
      <c r="B1773" t="s">
        <v>2187</v>
      </c>
      <c r="C1773" t="s">
        <v>2211</v>
      </c>
      <c r="D1773" t="s">
        <v>14</v>
      </c>
      <c r="E1773" t="s">
        <v>2211</v>
      </c>
      <c r="F1773" s="1">
        <v>42195</v>
      </c>
      <c r="G1773" t="s">
        <v>4255</v>
      </c>
      <c r="H1773" t="s">
        <v>4256</v>
      </c>
      <c r="I1773" t="s">
        <v>4257</v>
      </c>
      <c r="J1773" s="1">
        <v>42153</v>
      </c>
      <c r="K1773" t="s">
        <v>4258</v>
      </c>
    </row>
    <row r="1774" spans="1:11" x14ac:dyDescent="0.3">
      <c r="A1774">
        <v>9951</v>
      </c>
      <c r="B1774" t="s">
        <v>417</v>
      </c>
      <c r="C1774" t="s">
        <v>2222</v>
      </c>
      <c r="D1774" t="s">
        <v>14</v>
      </c>
      <c r="E1774" t="s">
        <v>2222</v>
      </c>
      <c r="F1774" s="1">
        <v>42195</v>
      </c>
      <c r="G1774" t="s">
        <v>4259</v>
      </c>
      <c r="H1774" t="s">
        <v>4260</v>
      </c>
      <c r="I1774" t="s">
        <v>4257</v>
      </c>
      <c r="J1774" s="1">
        <v>42153</v>
      </c>
      <c r="K1774" t="s">
        <v>4261</v>
      </c>
    </row>
    <row r="1775" spans="1:11" x14ac:dyDescent="0.3">
      <c r="J1775"/>
    </row>
    <row r="1776" spans="1:11" x14ac:dyDescent="0.3">
      <c r="J1776"/>
    </row>
    <row r="1777" spans="10:10" x14ac:dyDescent="0.3">
      <c r="J1777"/>
    </row>
    <row r="1778" spans="10:10" x14ac:dyDescent="0.3">
      <c r="J1778"/>
    </row>
    <row r="1779" spans="10:10" x14ac:dyDescent="0.3">
      <c r="J1779"/>
    </row>
    <row r="1780" spans="10:10" x14ac:dyDescent="0.3">
      <c r="J1780"/>
    </row>
    <row r="1781" spans="10:10" x14ac:dyDescent="0.3">
      <c r="J1781"/>
    </row>
    <row r="1782" spans="10:10" x14ac:dyDescent="0.3">
      <c r="J1782"/>
    </row>
    <row r="1783" spans="10:10" x14ac:dyDescent="0.3">
      <c r="J1783"/>
    </row>
    <row r="1784" spans="10:10" x14ac:dyDescent="0.3">
      <c r="J1784"/>
    </row>
    <row r="1785" spans="10:10" x14ac:dyDescent="0.3">
      <c r="J1785"/>
    </row>
    <row r="1786" spans="10:10" x14ac:dyDescent="0.3">
      <c r="J1786"/>
    </row>
    <row r="1787" spans="10:10" x14ac:dyDescent="0.3">
      <c r="J1787"/>
    </row>
    <row r="1788" spans="10:10" x14ac:dyDescent="0.3">
      <c r="J1788"/>
    </row>
    <row r="1789" spans="10:10" x14ac:dyDescent="0.3">
      <c r="J1789"/>
    </row>
    <row r="1790" spans="10:10" x14ac:dyDescent="0.3">
      <c r="J1790"/>
    </row>
    <row r="1791" spans="10:10" x14ac:dyDescent="0.3">
      <c r="J1791"/>
    </row>
    <row r="1792" spans="10:10" x14ac:dyDescent="0.3">
      <c r="J1792"/>
    </row>
    <row r="1793" spans="10:10" x14ac:dyDescent="0.3">
      <c r="J1793"/>
    </row>
    <row r="1794" spans="10:10" x14ac:dyDescent="0.3">
      <c r="J1794"/>
    </row>
    <row r="1795" spans="10:10" x14ac:dyDescent="0.3">
      <c r="J1795"/>
    </row>
    <row r="1796" spans="10:10" x14ac:dyDescent="0.3">
      <c r="J1796"/>
    </row>
    <row r="1797" spans="10:10" x14ac:dyDescent="0.3">
      <c r="J1797"/>
    </row>
    <row r="1798" spans="10:10" x14ac:dyDescent="0.3">
      <c r="J1798"/>
    </row>
    <row r="1799" spans="10:10" x14ac:dyDescent="0.3">
      <c r="J1799"/>
    </row>
    <row r="1800" spans="10:10" x14ac:dyDescent="0.3">
      <c r="J1800"/>
    </row>
    <row r="1801" spans="10:10" x14ac:dyDescent="0.3">
      <c r="J1801"/>
    </row>
    <row r="1802" spans="10:10" x14ac:dyDescent="0.3">
      <c r="J1802"/>
    </row>
    <row r="1803" spans="10:10" x14ac:dyDescent="0.3">
      <c r="J1803"/>
    </row>
    <row r="1804" spans="10:10" x14ac:dyDescent="0.3">
      <c r="J1804"/>
    </row>
    <row r="1805" spans="10:10" x14ac:dyDescent="0.3">
      <c r="J1805"/>
    </row>
    <row r="1806" spans="10:10" x14ac:dyDescent="0.3">
      <c r="J1806"/>
    </row>
    <row r="1807" spans="10:10" x14ac:dyDescent="0.3">
      <c r="J1807"/>
    </row>
    <row r="1808" spans="10:10" x14ac:dyDescent="0.3">
      <c r="J1808"/>
    </row>
    <row r="1809" spans="10:10" x14ac:dyDescent="0.3">
      <c r="J1809"/>
    </row>
    <row r="1810" spans="10:10" x14ac:dyDescent="0.3">
      <c r="J1810"/>
    </row>
    <row r="1811" spans="10:10" x14ac:dyDescent="0.3">
      <c r="J1811"/>
    </row>
    <row r="1812" spans="10:10" x14ac:dyDescent="0.3">
      <c r="J1812"/>
    </row>
    <row r="1813" spans="10:10" x14ac:dyDescent="0.3">
      <c r="J1813"/>
    </row>
    <row r="1814" spans="10:10" x14ac:dyDescent="0.3">
      <c r="J1814"/>
    </row>
    <row r="1815" spans="10:10" x14ac:dyDescent="0.3">
      <c r="J1815"/>
    </row>
    <row r="1816" spans="10:10" x14ac:dyDescent="0.3">
      <c r="J1816"/>
    </row>
    <row r="1817" spans="10:10" x14ac:dyDescent="0.3">
      <c r="J1817"/>
    </row>
    <row r="1818" spans="10:10" x14ac:dyDescent="0.3">
      <c r="J1818"/>
    </row>
    <row r="1819" spans="10:10" x14ac:dyDescent="0.3">
      <c r="J1819"/>
    </row>
    <row r="1820" spans="10:10" x14ac:dyDescent="0.3">
      <c r="J1820"/>
    </row>
    <row r="1821" spans="10:10" x14ac:dyDescent="0.3">
      <c r="J1821"/>
    </row>
    <row r="1822" spans="10:10" x14ac:dyDescent="0.3">
      <c r="J1822"/>
    </row>
    <row r="1823" spans="10:10" x14ac:dyDescent="0.3">
      <c r="J1823"/>
    </row>
    <row r="1824" spans="10:10" x14ac:dyDescent="0.3">
      <c r="J1824"/>
    </row>
    <row r="1825" spans="10:10" x14ac:dyDescent="0.3">
      <c r="J1825"/>
    </row>
    <row r="1826" spans="10:10" x14ac:dyDescent="0.3">
      <c r="J1826"/>
    </row>
    <row r="1827" spans="10:10" x14ac:dyDescent="0.3">
      <c r="J1827"/>
    </row>
    <row r="1828" spans="10:10" x14ac:dyDescent="0.3">
      <c r="J1828"/>
    </row>
    <row r="1829" spans="10:10" x14ac:dyDescent="0.3">
      <c r="J1829"/>
    </row>
    <row r="1830" spans="10:10" x14ac:dyDescent="0.3">
      <c r="J1830"/>
    </row>
    <row r="1831" spans="10:10" x14ac:dyDescent="0.3">
      <c r="J1831"/>
    </row>
    <row r="1832" spans="10:10" x14ac:dyDescent="0.3">
      <c r="J1832"/>
    </row>
    <row r="1833" spans="10:10" x14ac:dyDescent="0.3">
      <c r="J1833"/>
    </row>
    <row r="1834" spans="10:10" x14ac:dyDescent="0.3">
      <c r="J1834"/>
    </row>
    <row r="1835" spans="10:10" x14ac:dyDescent="0.3">
      <c r="J1835"/>
    </row>
    <row r="1836" spans="10:10" x14ac:dyDescent="0.3">
      <c r="J1836"/>
    </row>
    <row r="1837" spans="10:10" x14ac:dyDescent="0.3">
      <c r="J1837"/>
    </row>
    <row r="1838" spans="10:10" x14ac:dyDescent="0.3">
      <c r="J1838"/>
    </row>
    <row r="1839" spans="10:10" x14ac:dyDescent="0.3">
      <c r="J1839"/>
    </row>
    <row r="1840" spans="10:10" x14ac:dyDescent="0.3">
      <c r="J1840"/>
    </row>
    <row r="1841" spans="10:10" x14ac:dyDescent="0.3">
      <c r="J1841"/>
    </row>
    <row r="1842" spans="10:10" x14ac:dyDescent="0.3">
      <c r="J1842"/>
    </row>
    <row r="1843" spans="10:10" x14ac:dyDescent="0.3">
      <c r="J1843"/>
    </row>
    <row r="1844" spans="10:10" x14ac:dyDescent="0.3">
      <c r="J1844"/>
    </row>
    <row r="1845" spans="10:10" x14ac:dyDescent="0.3">
      <c r="J1845"/>
    </row>
    <row r="1846" spans="10:10" x14ac:dyDescent="0.3">
      <c r="J1846"/>
    </row>
    <row r="1847" spans="10:10" x14ac:dyDescent="0.3">
      <c r="J1847"/>
    </row>
    <row r="1848" spans="10:10" x14ac:dyDescent="0.3">
      <c r="J1848"/>
    </row>
    <row r="1849" spans="10:10" x14ac:dyDescent="0.3">
      <c r="J1849"/>
    </row>
    <row r="1850" spans="10:10" x14ac:dyDescent="0.3">
      <c r="J1850"/>
    </row>
    <row r="1851" spans="10:10" x14ac:dyDescent="0.3">
      <c r="J1851"/>
    </row>
    <row r="1852" spans="10:10" x14ac:dyDescent="0.3">
      <c r="J1852"/>
    </row>
    <row r="1853" spans="10:10" x14ac:dyDescent="0.3">
      <c r="J1853"/>
    </row>
    <row r="1854" spans="10:10" x14ac:dyDescent="0.3">
      <c r="J1854"/>
    </row>
    <row r="1855" spans="10:10" x14ac:dyDescent="0.3">
      <c r="J1855"/>
    </row>
    <row r="1856" spans="10:10" x14ac:dyDescent="0.3">
      <c r="J1856"/>
    </row>
    <row r="1857" spans="10:10" x14ac:dyDescent="0.3">
      <c r="J1857"/>
    </row>
    <row r="1858" spans="10:10" x14ac:dyDescent="0.3">
      <c r="J1858"/>
    </row>
    <row r="1859" spans="10:10" x14ac:dyDescent="0.3">
      <c r="J1859"/>
    </row>
    <row r="1860" spans="10:10" x14ac:dyDescent="0.3">
      <c r="J1860"/>
    </row>
    <row r="1861" spans="10:10" x14ac:dyDescent="0.3">
      <c r="J1861"/>
    </row>
    <row r="1862" spans="10:10" x14ac:dyDescent="0.3">
      <c r="J1862"/>
    </row>
    <row r="1863" spans="10:10" x14ac:dyDescent="0.3">
      <c r="J1863"/>
    </row>
    <row r="1864" spans="10:10" x14ac:dyDescent="0.3">
      <c r="J1864"/>
    </row>
    <row r="1865" spans="10:10" x14ac:dyDescent="0.3">
      <c r="J1865"/>
    </row>
    <row r="1866" spans="10:10" x14ac:dyDescent="0.3">
      <c r="J1866"/>
    </row>
    <row r="1867" spans="10:10" x14ac:dyDescent="0.3">
      <c r="J1867"/>
    </row>
    <row r="1868" spans="10:10" x14ac:dyDescent="0.3">
      <c r="J1868"/>
    </row>
    <row r="1869" spans="10:10" x14ac:dyDescent="0.3">
      <c r="J1869"/>
    </row>
    <row r="1870" spans="10:10" x14ac:dyDescent="0.3">
      <c r="J1870"/>
    </row>
    <row r="1871" spans="10:10" x14ac:dyDescent="0.3">
      <c r="J1871"/>
    </row>
    <row r="1872" spans="10:10" x14ac:dyDescent="0.3">
      <c r="J1872"/>
    </row>
    <row r="1873" spans="10:10" x14ac:dyDescent="0.3">
      <c r="J1873"/>
    </row>
    <row r="1874" spans="10:10" x14ac:dyDescent="0.3">
      <c r="J1874"/>
    </row>
    <row r="1875" spans="10:10" x14ac:dyDescent="0.3">
      <c r="J1875"/>
    </row>
    <row r="1876" spans="10:10" x14ac:dyDescent="0.3">
      <c r="J1876"/>
    </row>
    <row r="1877" spans="10:10" x14ac:dyDescent="0.3">
      <c r="J1877"/>
    </row>
    <row r="1878" spans="10:10" x14ac:dyDescent="0.3">
      <c r="J1878"/>
    </row>
    <row r="1879" spans="10:10" x14ac:dyDescent="0.3">
      <c r="J1879"/>
    </row>
    <row r="1880" spans="10:10" x14ac:dyDescent="0.3">
      <c r="J1880"/>
    </row>
    <row r="1881" spans="10:10" x14ac:dyDescent="0.3">
      <c r="J1881"/>
    </row>
    <row r="1882" spans="10:10" x14ac:dyDescent="0.3">
      <c r="J1882"/>
    </row>
    <row r="1883" spans="10:10" x14ac:dyDescent="0.3">
      <c r="J1883"/>
    </row>
    <row r="1884" spans="10:10" x14ac:dyDescent="0.3">
      <c r="J1884"/>
    </row>
    <row r="1885" spans="10:10" x14ac:dyDescent="0.3">
      <c r="J1885"/>
    </row>
    <row r="1886" spans="10:10" x14ac:dyDescent="0.3">
      <c r="J1886"/>
    </row>
    <row r="1887" spans="10:10" x14ac:dyDescent="0.3">
      <c r="J1887"/>
    </row>
    <row r="1888" spans="10:10" x14ac:dyDescent="0.3">
      <c r="J1888"/>
    </row>
    <row r="1889" spans="10:10" x14ac:dyDescent="0.3">
      <c r="J1889"/>
    </row>
    <row r="1890" spans="10:10" x14ac:dyDescent="0.3">
      <c r="J1890"/>
    </row>
    <row r="1891" spans="10:10" x14ac:dyDescent="0.3">
      <c r="J1891"/>
    </row>
    <row r="1892" spans="10:10" x14ac:dyDescent="0.3">
      <c r="J1892"/>
    </row>
    <row r="1893" spans="10:10" x14ac:dyDescent="0.3">
      <c r="J1893"/>
    </row>
    <row r="1894" spans="10:10" x14ac:dyDescent="0.3">
      <c r="J1894"/>
    </row>
    <row r="1895" spans="10:10" x14ac:dyDescent="0.3">
      <c r="J1895"/>
    </row>
    <row r="1896" spans="10:10" x14ac:dyDescent="0.3">
      <c r="J1896"/>
    </row>
    <row r="1897" spans="10:10" x14ac:dyDescent="0.3">
      <c r="J1897"/>
    </row>
    <row r="1898" spans="10:10" x14ac:dyDescent="0.3">
      <c r="J1898"/>
    </row>
    <row r="1899" spans="10:10" x14ac:dyDescent="0.3">
      <c r="J1899"/>
    </row>
    <row r="1900" spans="10:10" x14ac:dyDescent="0.3">
      <c r="J1900"/>
    </row>
    <row r="1901" spans="10:10" x14ac:dyDescent="0.3">
      <c r="J1901"/>
    </row>
    <row r="1902" spans="10:10" x14ac:dyDescent="0.3">
      <c r="J1902"/>
    </row>
    <row r="1903" spans="10:10" x14ac:dyDescent="0.3">
      <c r="J1903"/>
    </row>
    <row r="1904" spans="10:10" x14ac:dyDescent="0.3">
      <c r="J1904"/>
    </row>
    <row r="1905" spans="10:10" x14ac:dyDescent="0.3">
      <c r="J1905"/>
    </row>
    <row r="1906" spans="10:10" x14ac:dyDescent="0.3">
      <c r="J1906"/>
    </row>
    <row r="1907" spans="10:10" x14ac:dyDescent="0.3">
      <c r="J1907"/>
    </row>
    <row r="1908" spans="10:10" x14ac:dyDescent="0.3">
      <c r="J1908"/>
    </row>
    <row r="1909" spans="10:10" x14ac:dyDescent="0.3">
      <c r="J1909"/>
    </row>
    <row r="1910" spans="10:10" x14ac:dyDescent="0.3">
      <c r="J1910"/>
    </row>
    <row r="1911" spans="10:10" x14ac:dyDescent="0.3">
      <c r="J1911"/>
    </row>
    <row r="1912" spans="10:10" x14ac:dyDescent="0.3">
      <c r="J1912"/>
    </row>
    <row r="1913" spans="10:10" x14ac:dyDescent="0.3">
      <c r="J1913"/>
    </row>
    <row r="1914" spans="10:10" x14ac:dyDescent="0.3">
      <c r="J1914"/>
    </row>
    <row r="1915" spans="10:10" x14ac:dyDescent="0.3">
      <c r="J1915"/>
    </row>
    <row r="1916" spans="10:10" x14ac:dyDescent="0.3">
      <c r="J1916"/>
    </row>
    <row r="1917" spans="10:10" x14ac:dyDescent="0.3">
      <c r="J1917"/>
    </row>
    <row r="1918" spans="10:10" x14ac:dyDescent="0.3">
      <c r="J1918"/>
    </row>
    <row r="1919" spans="10:10" x14ac:dyDescent="0.3">
      <c r="J1919"/>
    </row>
    <row r="1920" spans="10:10" x14ac:dyDescent="0.3">
      <c r="J1920"/>
    </row>
    <row r="1921" spans="10:10" x14ac:dyDescent="0.3">
      <c r="J1921"/>
    </row>
    <row r="1922" spans="10:10" x14ac:dyDescent="0.3">
      <c r="J1922"/>
    </row>
    <row r="1923" spans="10:10" x14ac:dyDescent="0.3">
      <c r="J1923"/>
    </row>
    <row r="1924" spans="10:10" x14ac:dyDescent="0.3">
      <c r="J1924"/>
    </row>
    <row r="1925" spans="10:10" x14ac:dyDescent="0.3">
      <c r="J1925"/>
    </row>
    <row r="1926" spans="10:10" x14ac:dyDescent="0.3">
      <c r="J1926"/>
    </row>
    <row r="1927" spans="10:10" x14ac:dyDescent="0.3">
      <c r="J1927"/>
    </row>
    <row r="1928" spans="10:10" x14ac:dyDescent="0.3">
      <c r="J1928"/>
    </row>
    <row r="1929" spans="10:10" x14ac:dyDescent="0.3">
      <c r="J1929"/>
    </row>
    <row r="1930" spans="10:10" x14ac:dyDescent="0.3">
      <c r="J1930"/>
    </row>
    <row r="1931" spans="10:10" x14ac:dyDescent="0.3">
      <c r="J1931"/>
    </row>
    <row r="1932" spans="10:10" x14ac:dyDescent="0.3">
      <c r="J1932"/>
    </row>
    <row r="1933" spans="10:10" x14ac:dyDescent="0.3">
      <c r="J1933"/>
    </row>
    <row r="1934" spans="10:10" x14ac:dyDescent="0.3">
      <c r="J1934"/>
    </row>
    <row r="1935" spans="10:10" x14ac:dyDescent="0.3">
      <c r="J1935"/>
    </row>
    <row r="1936" spans="10:10" x14ac:dyDescent="0.3">
      <c r="J1936"/>
    </row>
    <row r="1937" spans="10:10" x14ac:dyDescent="0.3">
      <c r="J1937"/>
    </row>
    <row r="1938" spans="10:10" x14ac:dyDescent="0.3">
      <c r="J1938"/>
    </row>
    <row r="1939" spans="10:10" x14ac:dyDescent="0.3">
      <c r="J1939"/>
    </row>
    <row r="1940" spans="10:10" x14ac:dyDescent="0.3">
      <c r="J1940"/>
    </row>
    <row r="1941" spans="10:10" x14ac:dyDescent="0.3">
      <c r="J1941"/>
    </row>
    <row r="1942" spans="10:10" x14ac:dyDescent="0.3">
      <c r="J1942"/>
    </row>
    <row r="1943" spans="10:10" x14ac:dyDescent="0.3">
      <c r="J1943"/>
    </row>
    <row r="1944" spans="10:10" x14ac:dyDescent="0.3">
      <c r="J1944"/>
    </row>
    <row r="1945" spans="10:10" x14ac:dyDescent="0.3">
      <c r="J1945"/>
    </row>
    <row r="1946" spans="10:10" x14ac:dyDescent="0.3">
      <c r="J1946"/>
    </row>
    <row r="1947" spans="10:10" x14ac:dyDescent="0.3">
      <c r="J1947"/>
    </row>
    <row r="1948" spans="10:10" x14ac:dyDescent="0.3">
      <c r="J1948"/>
    </row>
    <row r="1949" spans="10:10" x14ac:dyDescent="0.3">
      <c r="J1949"/>
    </row>
    <row r="1950" spans="10:10" x14ac:dyDescent="0.3">
      <c r="J1950"/>
    </row>
    <row r="1951" spans="10:10" x14ac:dyDescent="0.3">
      <c r="J1951"/>
    </row>
    <row r="1952" spans="10:10" x14ac:dyDescent="0.3">
      <c r="J1952"/>
    </row>
    <row r="1953" spans="10:10" x14ac:dyDescent="0.3">
      <c r="J1953"/>
    </row>
    <row r="1954" spans="10:10" x14ac:dyDescent="0.3">
      <c r="J1954"/>
    </row>
    <row r="1955" spans="10:10" x14ac:dyDescent="0.3">
      <c r="J1955"/>
    </row>
    <row r="1956" spans="10:10" x14ac:dyDescent="0.3">
      <c r="J1956"/>
    </row>
    <row r="1957" spans="10:10" x14ac:dyDescent="0.3">
      <c r="J1957"/>
    </row>
    <row r="1958" spans="10:10" x14ac:dyDescent="0.3">
      <c r="J1958"/>
    </row>
    <row r="1959" spans="10:10" x14ac:dyDescent="0.3">
      <c r="J1959"/>
    </row>
    <row r="1960" spans="10:10" x14ac:dyDescent="0.3">
      <c r="J1960"/>
    </row>
    <row r="1961" spans="10:10" x14ac:dyDescent="0.3">
      <c r="J1961"/>
    </row>
    <row r="1962" spans="10:10" x14ac:dyDescent="0.3">
      <c r="J1962"/>
    </row>
    <row r="1963" spans="10:10" x14ac:dyDescent="0.3">
      <c r="J1963"/>
    </row>
    <row r="1964" spans="10:10" x14ac:dyDescent="0.3">
      <c r="J1964"/>
    </row>
    <row r="1965" spans="10:10" x14ac:dyDescent="0.3">
      <c r="J1965"/>
    </row>
    <row r="1966" spans="10:10" x14ac:dyDescent="0.3">
      <c r="J1966"/>
    </row>
    <row r="1967" spans="10:10" x14ac:dyDescent="0.3">
      <c r="J1967"/>
    </row>
    <row r="1968" spans="10:10" x14ac:dyDescent="0.3">
      <c r="J1968"/>
    </row>
    <row r="1969" spans="10:10" x14ac:dyDescent="0.3">
      <c r="J1969"/>
    </row>
    <row r="1970" spans="10:10" x14ac:dyDescent="0.3">
      <c r="J1970"/>
    </row>
    <row r="1971" spans="10:10" x14ac:dyDescent="0.3">
      <c r="J1971"/>
    </row>
    <row r="1972" spans="10:10" x14ac:dyDescent="0.3">
      <c r="J1972"/>
    </row>
    <row r="1973" spans="10:10" x14ac:dyDescent="0.3">
      <c r="J1973"/>
    </row>
    <row r="1974" spans="10:10" x14ac:dyDescent="0.3">
      <c r="J1974"/>
    </row>
    <row r="1975" spans="10:10" x14ac:dyDescent="0.3">
      <c r="J1975"/>
    </row>
    <row r="1976" spans="10:10" x14ac:dyDescent="0.3">
      <c r="J1976"/>
    </row>
    <row r="1977" spans="10:10" x14ac:dyDescent="0.3">
      <c r="J1977"/>
    </row>
    <row r="1978" spans="10:10" x14ac:dyDescent="0.3">
      <c r="J1978"/>
    </row>
    <row r="1979" spans="10:10" x14ac:dyDescent="0.3">
      <c r="J1979"/>
    </row>
    <row r="1980" spans="10:10" x14ac:dyDescent="0.3">
      <c r="J1980"/>
    </row>
    <row r="1981" spans="10:10" x14ac:dyDescent="0.3">
      <c r="J1981"/>
    </row>
    <row r="1982" spans="10:10" x14ac:dyDescent="0.3">
      <c r="J1982"/>
    </row>
    <row r="1983" spans="10:10" x14ac:dyDescent="0.3">
      <c r="J1983"/>
    </row>
    <row r="1984" spans="10:10" x14ac:dyDescent="0.3">
      <c r="J1984"/>
    </row>
    <row r="1985" spans="10:10" x14ac:dyDescent="0.3">
      <c r="J1985"/>
    </row>
    <row r="1986" spans="10:10" x14ac:dyDescent="0.3">
      <c r="J1986"/>
    </row>
    <row r="1987" spans="10:10" x14ac:dyDescent="0.3">
      <c r="J1987"/>
    </row>
    <row r="1988" spans="10:10" x14ac:dyDescent="0.3">
      <c r="J1988"/>
    </row>
    <row r="1989" spans="10:10" x14ac:dyDescent="0.3">
      <c r="J1989"/>
    </row>
    <row r="1990" spans="10:10" x14ac:dyDescent="0.3">
      <c r="J1990"/>
    </row>
    <row r="1991" spans="10:10" x14ac:dyDescent="0.3">
      <c r="J1991"/>
    </row>
    <row r="1992" spans="10:10" x14ac:dyDescent="0.3">
      <c r="J1992"/>
    </row>
    <row r="1993" spans="10:10" x14ac:dyDescent="0.3">
      <c r="J1993"/>
    </row>
    <row r="1994" spans="10:10" x14ac:dyDescent="0.3">
      <c r="J1994"/>
    </row>
    <row r="1995" spans="10:10" x14ac:dyDescent="0.3">
      <c r="J1995"/>
    </row>
    <row r="1996" spans="10:10" x14ac:dyDescent="0.3">
      <c r="J1996"/>
    </row>
    <row r="1997" spans="10:10" x14ac:dyDescent="0.3">
      <c r="J1997"/>
    </row>
    <row r="1998" spans="10:10" x14ac:dyDescent="0.3">
      <c r="J1998"/>
    </row>
    <row r="1999" spans="10:10" x14ac:dyDescent="0.3">
      <c r="J1999"/>
    </row>
    <row r="2000" spans="10:10" x14ac:dyDescent="0.3">
      <c r="J2000"/>
    </row>
    <row r="2001" spans="10:10" x14ac:dyDescent="0.3">
      <c r="J2001"/>
    </row>
    <row r="2002" spans="10:10" x14ac:dyDescent="0.3">
      <c r="J2002"/>
    </row>
    <row r="2003" spans="10:10" x14ac:dyDescent="0.3">
      <c r="J2003"/>
    </row>
    <row r="2004" spans="10:10" x14ac:dyDescent="0.3">
      <c r="J2004"/>
    </row>
    <row r="2005" spans="10:10" x14ac:dyDescent="0.3">
      <c r="J2005"/>
    </row>
    <row r="2006" spans="10:10" x14ac:dyDescent="0.3">
      <c r="J2006"/>
    </row>
    <row r="2007" spans="10:10" x14ac:dyDescent="0.3">
      <c r="J2007"/>
    </row>
    <row r="2008" spans="10:10" x14ac:dyDescent="0.3">
      <c r="J2008"/>
    </row>
    <row r="2009" spans="10:10" x14ac:dyDescent="0.3">
      <c r="J2009"/>
    </row>
    <row r="2010" spans="10:10" x14ac:dyDescent="0.3">
      <c r="J2010"/>
    </row>
    <row r="2011" spans="10:10" x14ac:dyDescent="0.3">
      <c r="J2011"/>
    </row>
    <row r="2012" spans="10:10" x14ac:dyDescent="0.3">
      <c r="J2012"/>
    </row>
    <row r="2013" spans="10:10" x14ac:dyDescent="0.3">
      <c r="J2013"/>
    </row>
    <row r="2014" spans="10:10" x14ac:dyDescent="0.3">
      <c r="J2014"/>
    </row>
    <row r="2015" spans="10:10" x14ac:dyDescent="0.3">
      <c r="J2015"/>
    </row>
    <row r="2016" spans="10:10" x14ac:dyDescent="0.3">
      <c r="J2016"/>
    </row>
    <row r="2017" spans="10:10" x14ac:dyDescent="0.3">
      <c r="J2017"/>
    </row>
    <row r="2018" spans="10:10" x14ac:dyDescent="0.3">
      <c r="J2018"/>
    </row>
    <row r="2019" spans="10:10" x14ac:dyDescent="0.3">
      <c r="J2019"/>
    </row>
    <row r="2020" spans="10:10" x14ac:dyDescent="0.3">
      <c r="J2020"/>
    </row>
    <row r="2021" spans="10:10" x14ac:dyDescent="0.3">
      <c r="J2021"/>
    </row>
    <row r="2022" spans="10:10" x14ac:dyDescent="0.3">
      <c r="J2022"/>
    </row>
    <row r="2023" spans="10:10" x14ac:dyDescent="0.3">
      <c r="J2023"/>
    </row>
    <row r="2024" spans="10:10" x14ac:dyDescent="0.3">
      <c r="J2024"/>
    </row>
    <row r="2025" spans="10:10" x14ac:dyDescent="0.3">
      <c r="J2025"/>
    </row>
    <row r="2026" spans="10:10" x14ac:dyDescent="0.3">
      <c r="J2026"/>
    </row>
    <row r="2027" spans="10:10" x14ac:dyDescent="0.3">
      <c r="J2027"/>
    </row>
    <row r="2028" spans="10:10" x14ac:dyDescent="0.3">
      <c r="J2028"/>
    </row>
    <row r="2029" spans="10:10" x14ac:dyDescent="0.3">
      <c r="J2029"/>
    </row>
    <row r="2030" spans="10:10" x14ac:dyDescent="0.3">
      <c r="J2030"/>
    </row>
    <row r="2031" spans="10:10" x14ac:dyDescent="0.3">
      <c r="J2031"/>
    </row>
    <row r="2032" spans="10:10" x14ac:dyDescent="0.3">
      <c r="J2032"/>
    </row>
    <row r="2033" spans="10:10" x14ac:dyDescent="0.3">
      <c r="J2033"/>
    </row>
    <row r="2034" spans="10:10" x14ac:dyDescent="0.3">
      <c r="J2034"/>
    </row>
    <row r="2035" spans="10:10" x14ac:dyDescent="0.3">
      <c r="J2035"/>
    </row>
    <row r="2036" spans="10:10" x14ac:dyDescent="0.3">
      <c r="J2036"/>
    </row>
    <row r="2037" spans="10:10" x14ac:dyDescent="0.3">
      <c r="J2037"/>
    </row>
    <row r="2038" spans="10:10" x14ac:dyDescent="0.3">
      <c r="J2038"/>
    </row>
    <row r="2039" spans="10:10" x14ac:dyDescent="0.3">
      <c r="J2039"/>
    </row>
    <row r="2040" spans="10:10" x14ac:dyDescent="0.3">
      <c r="J2040"/>
    </row>
    <row r="2041" spans="10:10" x14ac:dyDescent="0.3">
      <c r="J2041"/>
    </row>
    <row r="2042" spans="10:10" x14ac:dyDescent="0.3">
      <c r="J2042"/>
    </row>
    <row r="2043" spans="10:10" x14ac:dyDescent="0.3">
      <c r="J2043"/>
    </row>
    <row r="2044" spans="10:10" x14ac:dyDescent="0.3">
      <c r="J2044"/>
    </row>
    <row r="2045" spans="10:10" x14ac:dyDescent="0.3">
      <c r="J2045"/>
    </row>
    <row r="2046" spans="10:10" x14ac:dyDescent="0.3">
      <c r="J2046"/>
    </row>
    <row r="2047" spans="10:10" x14ac:dyDescent="0.3">
      <c r="J2047"/>
    </row>
    <row r="2048" spans="10:10" x14ac:dyDescent="0.3">
      <c r="J2048"/>
    </row>
    <row r="2049" spans="10:10" x14ac:dyDescent="0.3">
      <c r="J2049"/>
    </row>
    <row r="2050" spans="10:10" x14ac:dyDescent="0.3">
      <c r="J2050"/>
    </row>
    <row r="2051" spans="10:10" x14ac:dyDescent="0.3">
      <c r="J2051"/>
    </row>
    <row r="2052" spans="10:10" x14ac:dyDescent="0.3">
      <c r="J2052"/>
    </row>
    <row r="2053" spans="10:10" x14ac:dyDescent="0.3">
      <c r="J2053"/>
    </row>
    <row r="2054" spans="10:10" x14ac:dyDescent="0.3">
      <c r="J2054"/>
    </row>
    <row r="2055" spans="10:10" x14ac:dyDescent="0.3">
      <c r="J2055"/>
    </row>
    <row r="2056" spans="10:10" x14ac:dyDescent="0.3">
      <c r="J2056"/>
    </row>
    <row r="2057" spans="10:10" x14ac:dyDescent="0.3">
      <c r="J2057"/>
    </row>
    <row r="2058" spans="10:10" x14ac:dyDescent="0.3">
      <c r="J2058"/>
    </row>
    <row r="2059" spans="10:10" x14ac:dyDescent="0.3">
      <c r="J2059"/>
    </row>
    <row r="2060" spans="10:10" x14ac:dyDescent="0.3">
      <c r="J2060"/>
    </row>
    <row r="2061" spans="10:10" x14ac:dyDescent="0.3">
      <c r="J2061"/>
    </row>
    <row r="2062" spans="10:10" x14ac:dyDescent="0.3">
      <c r="J2062"/>
    </row>
    <row r="2063" spans="10:10" x14ac:dyDescent="0.3">
      <c r="J2063"/>
    </row>
    <row r="2064" spans="10:10" x14ac:dyDescent="0.3">
      <c r="J2064"/>
    </row>
    <row r="2065" spans="10:10" x14ac:dyDescent="0.3">
      <c r="J2065"/>
    </row>
    <row r="2066" spans="10:10" x14ac:dyDescent="0.3">
      <c r="J2066"/>
    </row>
    <row r="2067" spans="10:10" x14ac:dyDescent="0.3">
      <c r="J2067"/>
    </row>
    <row r="2068" spans="10:10" x14ac:dyDescent="0.3">
      <c r="J2068"/>
    </row>
    <row r="2069" spans="10:10" x14ac:dyDescent="0.3">
      <c r="J2069"/>
    </row>
    <row r="2070" spans="10:10" x14ac:dyDescent="0.3">
      <c r="J2070"/>
    </row>
    <row r="2071" spans="10:10" x14ac:dyDescent="0.3">
      <c r="J2071"/>
    </row>
    <row r="2072" spans="10:10" x14ac:dyDescent="0.3">
      <c r="J2072"/>
    </row>
    <row r="2073" spans="10:10" x14ac:dyDescent="0.3">
      <c r="J2073"/>
    </row>
    <row r="2074" spans="10:10" x14ac:dyDescent="0.3">
      <c r="J2074"/>
    </row>
    <row r="2075" spans="10:10" x14ac:dyDescent="0.3">
      <c r="J2075"/>
    </row>
    <row r="2076" spans="10:10" x14ac:dyDescent="0.3">
      <c r="J2076"/>
    </row>
    <row r="2077" spans="10:10" x14ac:dyDescent="0.3">
      <c r="J2077"/>
    </row>
    <row r="2078" spans="10:10" x14ac:dyDescent="0.3">
      <c r="J2078"/>
    </row>
    <row r="2079" spans="10:10" x14ac:dyDescent="0.3">
      <c r="J2079"/>
    </row>
    <row r="2080" spans="10:10" x14ac:dyDescent="0.3">
      <c r="J2080"/>
    </row>
    <row r="2081" spans="10:10" x14ac:dyDescent="0.3">
      <c r="J2081"/>
    </row>
    <row r="2082" spans="10:10" x14ac:dyDescent="0.3">
      <c r="J2082"/>
    </row>
    <row r="2083" spans="10:10" x14ac:dyDescent="0.3">
      <c r="J2083"/>
    </row>
    <row r="2084" spans="10:10" x14ac:dyDescent="0.3">
      <c r="J2084"/>
    </row>
    <row r="2085" spans="10:10" x14ac:dyDescent="0.3">
      <c r="J2085"/>
    </row>
    <row r="2086" spans="10:10" x14ac:dyDescent="0.3">
      <c r="J2086"/>
    </row>
    <row r="2087" spans="10:10" x14ac:dyDescent="0.3">
      <c r="J2087"/>
    </row>
    <row r="2088" spans="10:10" x14ac:dyDescent="0.3">
      <c r="J2088"/>
    </row>
    <row r="2089" spans="10:10" x14ac:dyDescent="0.3">
      <c r="J2089"/>
    </row>
    <row r="2090" spans="10:10" x14ac:dyDescent="0.3">
      <c r="J2090"/>
    </row>
    <row r="2091" spans="10:10" x14ac:dyDescent="0.3">
      <c r="J2091"/>
    </row>
    <row r="2092" spans="10:10" x14ac:dyDescent="0.3">
      <c r="J2092"/>
    </row>
    <row r="2093" spans="10:10" x14ac:dyDescent="0.3">
      <c r="J2093"/>
    </row>
    <row r="2094" spans="10:10" x14ac:dyDescent="0.3">
      <c r="J2094"/>
    </row>
    <row r="2095" spans="10:10" x14ac:dyDescent="0.3">
      <c r="J2095"/>
    </row>
    <row r="2096" spans="10:10" x14ac:dyDescent="0.3">
      <c r="J2096"/>
    </row>
    <row r="2097" spans="10:10" x14ac:dyDescent="0.3">
      <c r="J2097"/>
    </row>
    <row r="2098" spans="10:10" x14ac:dyDescent="0.3">
      <c r="J2098"/>
    </row>
    <row r="2099" spans="10:10" x14ac:dyDescent="0.3">
      <c r="J2099"/>
    </row>
    <row r="2100" spans="10:10" x14ac:dyDescent="0.3">
      <c r="J2100"/>
    </row>
    <row r="2101" spans="10:10" x14ac:dyDescent="0.3">
      <c r="J2101"/>
    </row>
    <row r="2102" spans="10:10" x14ac:dyDescent="0.3">
      <c r="J2102"/>
    </row>
    <row r="2103" spans="10:10" x14ac:dyDescent="0.3">
      <c r="J2103"/>
    </row>
    <row r="2104" spans="10:10" x14ac:dyDescent="0.3">
      <c r="J2104"/>
    </row>
    <row r="2105" spans="10:10" x14ac:dyDescent="0.3">
      <c r="J2105"/>
    </row>
    <row r="2106" spans="10:10" x14ac:dyDescent="0.3">
      <c r="J2106"/>
    </row>
    <row r="2107" spans="10:10" x14ac:dyDescent="0.3">
      <c r="J2107"/>
    </row>
    <row r="2108" spans="10:10" x14ac:dyDescent="0.3">
      <c r="J2108"/>
    </row>
    <row r="2109" spans="10:10" x14ac:dyDescent="0.3">
      <c r="J2109"/>
    </row>
    <row r="2110" spans="10:10" x14ac:dyDescent="0.3">
      <c r="J2110"/>
    </row>
    <row r="2111" spans="10:10" x14ac:dyDescent="0.3">
      <c r="J2111"/>
    </row>
    <row r="2112" spans="10:10" x14ac:dyDescent="0.3">
      <c r="J2112"/>
    </row>
    <row r="2113" spans="10:10" x14ac:dyDescent="0.3">
      <c r="J2113"/>
    </row>
    <row r="2114" spans="10:10" x14ac:dyDescent="0.3">
      <c r="J2114"/>
    </row>
    <row r="2115" spans="10:10" x14ac:dyDescent="0.3">
      <c r="J2115"/>
    </row>
    <row r="2116" spans="10:10" x14ac:dyDescent="0.3">
      <c r="J2116"/>
    </row>
    <row r="2117" spans="10:10" x14ac:dyDescent="0.3">
      <c r="J2117"/>
    </row>
    <row r="2118" spans="10:10" x14ac:dyDescent="0.3">
      <c r="J2118"/>
    </row>
    <row r="2119" spans="10:10" x14ac:dyDescent="0.3">
      <c r="J2119"/>
    </row>
    <row r="2120" spans="10:10" x14ac:dyDescent="0.3">
      <c r="J2120"/>
    </row>
    <row r="2121" spans="10:10" x14ac:dyDescent="0.3">
      <c r="J2121"/>
    </row>
    <row r="2122" spans="10:10" x14ac:dyDescent="0.3">
      <c r="J2122"/>
    </row>
    <row r="2123" spans="10:10" x14ac:dyDescent="0.3">
      <c r="J2123"/>
    </row>
    <row r="2124" spans="10:10" x14ac:dyDescent="0.3">
      <c r="J2124"/>
    </row>
    <row r="2125" spans="10:10" x14ac:dyDescent="0.3">
      <c r="J2125"/>
    </row>
    <row r="2126" spans="10:10" x14ac:dyDescent="0.3">
      <c r="J2126"/>
    </row>
    <row r="2127" spans="10:10" x14ac:dyDescent="0.3">
      <c r="J2127"/>
    </row>
    <row r="2128" spans="10:10" x14ac:dyDescent="0.3">
      <c r="J2128"/>
    </row>
    <row r="2129" spans="10:10" x14ac:dyDescent="0.3">
      <c r="J2129"/>
    </row>
    <row r="2130" spans="10:10" x14ac:dyDescent="0.3">
      <c r="J2130"/>
    </row>
    <row r="2131" spans="10:10" x14ac:dyDescent="0.3">
      <c r="J2131"/>
    </row>
    <row r="2132" spans="10:10" x14ac:dyDescent="0.3">
      <c r="J2132"/>
    </row>
    <row r="2133" spans="10:10" x14ac:dyDescent="0.3">
      <c r="J2133"/>
    </row>
    <row r="2134" spans="10:10" x14ac:dyDescent="0.3">
      <c r="J2134"/>
    </row>
    <row r="2135" spans="10:10" x14ac:dyDescent="0.3">
      <c r="J2135"/>
    </row>
    <row r="2136" spans="10:10" x14ac:dyDescent="0.3">
      <c r="J2136"/>
    </row>
    <row r="2137" spans="10:10" x14ac:dyDescent="0.3">
      <c r="J2137"/>
    </row>
    <row r="2138" spans="10:10" x14ac:dyDescent="0.3">
      <c r="J2138"/>
    </row>
    <row r="2139" spans="10:10" x14ac:dyDescent="0.3">
      <c r="J2139"/>
    </row>
    <row r="2140" spans="10:10" x14ac:dyDescent="0.3">
      <c r="J2140"/>
    </row>
    <row r="2141" spans="10:10" x14ac:dyDescent="0.3">
      <c r="J2141"/>
    </row>
    <row r="2142" spans="10:10" x14ac:dyDescent="0.3">
      <c r="J2142"/>
    </row>
    <row r="2143" spans="10:10" x14ac:dyDescent="0.3">
      <c r="J2143"/>
    </row>
    <row r="2144" spans="10:10" x14ac:dyDescent="0.3">
      <c r="J2144"/>
    </row>
    <row r="2145" spans="10:10" x14ac:dyDescent="0.3">
      <c r="J2145"/>
    </row>
    <row r="2146" spans="10:10" x14ac:dyDescent="0.3">
      <c r="J2146"/>
    </row>
    <row r="2147" spans="10:10" x14ac:dyDescent="0.3">
      <c r="J2147"/>
    </row>
    <row r="2148" spans="10:10" x14ac:dyDescent="0.3">
      <c r="J2148"/>
    </row>
    <row r="2149" spans="10:10" x14ac:dyDescent="0.3">
      <c r="J2149"/>
    </row>
    <row r="2150" spans="10:10" x14ac:dyDescent="0.3">
      <c r="J2150"/>
    </row>
    <row r="2151" spans="10:10" x14ac:dyDescent="0.3">
      <c r="J2151"/>
    </row>
    <row r="2152" spans="10:10" x14ac:dyDescent="0.3">
      <c r="J2152"/>
    </row>
    <row r="2153" spans="10:10" x14ac:dyDescent="0.3">
      <c r="J2153"/>
    </row>
    <row r="2154" spans="10:10" x14ac:dyDescent="0.3">
      <c r="J2154"/>
    </row>
    <row r="2155" spans="10:10" x14ac:dyDescent="0.3">
      <c r="J2155"/>
    </row>
    <row r="2156" spans="10:10" x14ac:dyDescent="0.3">
      <c r="J2156"/>
    </row>
    <row r="2157" spans="10:10" x14ac:dyDescent="0.3">
      <c r="J2157"/>
    </row>
    <row r="2158" spans="10:10" x14ac:dyDescent="0.3">
      <c r="J2158"/>
    </row>
    <row r="2159" spans="10:10" x14ac:dyDescent="0.3">
      <c r="J2159"/>
    </row>
    <row r="2160" spans="10:10" x14ac:dyDescent="0.3">
      <c r="J2160"/>
    </row>
    <row r="2161" spans="10:10" x14ac:dyDescent="0.3">
      <c r="J2161"/>
    </row>
    <row r="2162" spans="10:10" x14ac:dyDescent="0.3">
      <c r="J2162"/>
    </row>
    <row r="2163" spans="10:10" x14ac:dyDescent="0.3">
      <c r="J2163"/>
    </row>
    <row r="2164" spans="10:10" x14ac:dyDescent="0.3">
      <c r="J2164"/>
    </row>
    <row r="2165" spans="10:10" x14ac:dyDescent="0.3">
      <c r="J2165"/>
    </row>
    <row r="2166" spans="10:10" x14ac:dyDescent="0.3">
      <c r="J2166"/>
    </row>
    <row r="2167" spans="10:10" x14ac:dyDescent="0.3">
      <c r="J2167"/>
    </row>
    <row r="2168" spans="10:10" x14ac:dyDescent="0.3">
      <c r="J2168"/>
    </row>
    <row r="2169" spans="10:10" x14ac:dyDescent="0.3">
      <c r="J2169"/>
    </row>
    <row r="2170" spans="10:10" x14ac:dyDescent="0.3">
      <c r="J2170"/>
    </row>
    <row r="2171" spans="10:10" x14ac:dyDescent="0.3">
      <c r="J2171"/>
    </row>
    <row r="2172" spans="10:10" x14ac:dyDescent="0.3">
      <c r="J2172"/>
    </row>
    <row r="2173" spans="10:10" x14ac:dyDescent="0.3">
      <c r="J2173"/>
    </row>
    <row r="2174" spans="10:10" x14ac:dyDescent="0.3">
      <c r="J2174"/>
    </row>
    <row r="2175" spans="10:10" x14ac:dyDescent="0.3">
      <c r="J2175"/>
    </row>
    <row r="2176" spans="10:10" x14ac:dyDescent="0.3">
      <c r="J2176"/>
    </row>
    <row r="2177" spans="10:10" x14ac:dyDescent="0.3">
      <c r="J2177"/>
    </row>
    <row r="2178" spans="10:10" x14ac:dyDescent="0.3">
      <c r="J2178"/>
    </row>
    <row r="2179" spans="10:10" x14ac:dyDescent="0.3">
      <c r="J2179"/>
    </row>
    <row r="2180" spans="10:10" x14ac:dyDescent="0.3">
      <c r="J2180"/>
    </row>
    <row r="2181" spans="10:10" x14ac:dyDescent="0.3">
      <c r="J2181"/>
    </row>
    <row r="2182" spans="10:10" x14ac:dyDescent="0.3">
      <c r="J2182"/>
    </row>
    <row r="2183" spans="10:10" x14ac:dyDescent="0.3">
      <c r="J2183"/>
    </row>
    <row r="2184" spans="10:10" x14ac:dyDescent="0.3">
      <c r="J2184"/>
    </row>
    <row r="2185" spans="10:10" x14ac:dyDescent="0.3">
      <c r="J2185"/>
    </row>
    <row r="2186" spans="10:10" x14ac:dyDescent="0.3">
      <c r="J2186"/>
    </row>
    <row r="2187" spans="10:10" x14ac:dyDescent="0.3">
      <c r="J2187"/>
    </row>
    <row r="2188" spans="10:10" x14ac:dyDescent="0.3">
      <c r="J2188"/>
    </row>
    <row r="2189" spans="10:10" x14ac:dyDescent="0.3">
      <c r="J2189"/>
    </row>
    <row r="2190" spans="10:10" x14ac:dyDescent="0.3">
      <c r="J2190"/>
    </row>
    <row r="2191" spans="10:10" x14ac:dyDescent="0.3">
      <c r="J2191"/>
    </row>
    <row r="2192" spans="10:10" x14ac:dyDescent="0.3">
      <c r="J2192"/>
    </row>
    <row r="2193" spans="10:10" x14ac:dyDescent="0.3">
      <c r="J2193"/>
    </row>
    <row r="2194" spans="10:10" x14ac:dyDescent="0.3">
      <c r="J2194"/>
    </row>
    <row r="2195" spans="10:10" x14ac:dyDescent="0.3">
      <c r="J2195"/>
    </row>
    <row r="2196" spans="10:10" x14ac:dyDescent="0.3">
      <c r="J2196"/>
    </row>
    <row r="2197" spans="10:10" x14ac:dyDescent="0.3">
      <c r="J2197"/>
    </row>
    <row r="2198" spans="10:10" x14ac:dyDescent="0.3">
      <c r="J2198"/>
    </row>
    <row r="2199" spans="10:10" x14ac:dyDescent="0.3">
      <c r="J2199"/>
    </row>
    <row r="2200" spans="10:10" x14ac:dyDescent="0.3">
      <c r="J2200"/>
    </row>
    <row r="2201" spans="10:10" x14ac:dyDescent="0.3">
      <c r="J2201"/>
    </row>
    <row r="2202" spans="10:10" x14ac:dyDescent="0.3">
      <c r="J2202"/>
    </row>
    <row r="2203" spans="10:10" x14ac:dyDescent="0.3">
      <c r="J2203"/>
    </row>
    <row r="2204" spans="10:10" x14ac:dyDescent="0.3">
      <c r="J2204"/>
    </row>
    <row r="2205" spans="10:10" x14ac:dyDescent="0.3">
      <c r="J2205"/>
    </row>
    <row r="2206" spans="10:10" x14ac:dyDescent="0.3">
      <c r="J2206"/>
    </row>
    <row r="2207" spans="10:10" x14ac:dyDescent="0.3">
      <c r="J2207"/>
    </row>
    <row r="2208" spans="10:10" x14ac:dyDescent="0.3">
      <c r="J2208"/>
    </row>
    <row r="2209" spans="10:10" x14ac:dyDescent="0.3">
      <c r="J2209"/>
    </row>
    <row r="2210" spans="10:10" x14ac:dyDescent="0.3">
      <c r="J2210"/>
    </row>
    <row r="2211" spans="10:10" x14ac:dyDescent="0.3">
      <c r="J2211"/>
    </row>
    <row r="2212" spans="10:10" x14ac:dyDescent="0.3">
      <c r="J2212"/>
    </row>
    <row r="2213" spans="10:10" x14ac:dyDescent="0.3">
      <c r="J2213"/>
    </row>
    <row r="2214" spans="10:10" x14ac:dyDescent="0.3">
      <c r="J2214"/>
    </row>
    <row r="2215" spans="10:10" x14ac:dyDescent="0.3">
      <c r="J2215"/>
    </row>
    <row r="2216" spans="10:10" x14ac:dyDescent="0.3">
      <c r="J2216"/>
    </row>
    <row r="2217" spans="10:10" x14ac:dyDescent="0.3">
      <c r="J2217"/>
    </row>
    <row r="2218" spans="10:10" x14ac:dyDescent="0.3">
      <c r="J2218"/>
    </row>
    <row r="2219" spans="10:10" x14ac:dyDescent="0.3">
      <c r="J2219"/>
    </row>
    <row r="2220" spans="10:10" x14ac:dyDescent="0.3">
      <c r="J2220"/>
    </row>
    <row r="2221" spans="10:10" x14ac:dyDescent="0.3">
      <c r="J2221"/>
    </row>
    <row r="2222" spans="10:10" x14ac:dyDescent="0.3">
      <c r="J2222"/>
    </row>
    <row r="2223" spans="10:10" x14ac:dyDescent="0.3">
      <c r="J2223"/>
    </row>
    <row r="2224" spans="10:10" x14ac:dyDescent="0.3">
      <c r="J2224"/>
    </row>
    <row r="2225" spans="10:10" x14ac:dyDescent="0.3">
      <c r="J2225"/>
    </row>
    <row r="2226" spans="10:10" x14ac:dyDescent="0.3">
      <c r="J2226"/>
    </row>
    <row r="2227" spans="10:10" x14ac:dyDescent="0.3">
      <c r="J2227"/>
    </row>
    <row r="2228" spans="10:10" x14ac:dyDescent="0.3">
      <c r="J2228"/>
    </row>
    <row r="2229" spans="10:10" x14ac:dyDescent="0.3">
      <c r="J2229"/>
    </row>
    <row r="2230" spans="10:10" x14ac:dyDescent="0.3">
      <c r="J2230"/>
    </row>
    <row r="2231" spans="10:10" x14ac:dyDescent="0.3">
      <c r="J2231"/>
    </row>
    <row r="2232" spans="10:10" x14ac:dyDescent="0.3">
      <c r="J2232"/>
    </row>
    <row r="2233" spans="10:10" x14ac:dyDescent="0.3">
      <c r="J2233"/>
    </row>
    <row r="2234" spans="10:10" x14ac:dyDescent="0.3">
      <c r="J2234"/>
    </row>
    <row r="2235" spans="10:10" x14ac:dyDescent="0.3">
      <c r="J2235"/>
    </row>
    <row r="2236" spans="10:10" x14ac:dyDescent="0.3">
      <c r="J2236"/>
    </row>
    <row r="2237" spans="10:10" x14ac:dyDescent="0.3">
      <c r="J2237"/>
    </row>
    <row r="2238" spans="10:10" x14ac:dyDescent="0.3">
      <c r="J2238"/>
    </row>
    <row r="2239" spans="10:10" x14ac:dyDescent="0.3">
      <c r="J2239"/>
    </row>
    <row r="2240" spans="10:10" x14ac:dyDescent="0.3">
      <c r="J2240"/>
    </row>
    <row r="2241" spans="10:10" x14ac:dyDescent="0.3">
      <c r="J2241"/>
    </row>
    <row r="2242" spans="10:10" x14ac:dyDescent="0.3">
      <c r="J2242"/>
    </row>
    <row r="2243" spans="10:10" x14ac:dyDescent="0.3">
      <c r="J2243"/>
    </row>
    <row r="2244" spans="10:10" x14ac:dyDescent="0.3">
      <c r="J2244"/>
    </row>
    <row r="2245" spans="10:10" x14ac:dyDescent="0.3">
      <c r="J2245"/>
    </row>
    <row r="2246" spans="10:10" x14ac:dyDescent="0.3">
      <c r="J2246"/>
    </row>
    <row r="2247" spans="10:10" x14ac:dyDescent="0.3">
      <c r="J2247"/>
    </row>
    <row r="2248" spans="10:10" x14ac:dyDescent="0.3">
      <c r="J2248"/>
    </row>
    <row r="2249" spans="10:10" x14ac:dyDescent="0.3">
      <c r="J2249"/>
    </row>
    <row r="2250" spans="10:10" x14ac:dyDescent="0.3">
      <c r="J2250"/>
    </row>
    <row r="2251" spans="10:10" x14ac:dyDescent="0.3">
      <c r="J2251"/>
    </row>
    <row r="2252" spans="10:10" x14ac:dyDescent="0.3">
      <c r="J2252"/>
    </row>
    <row r="2253" spans="10:10" x14ac:dyDescent="0.3">
      <c r="J2253"/>
    </row>
    <row r="2254" spans="10:10" x14ac:dyDescent="0.3">
      <c r="J2254"/>
    </row>
    <row r="2255" spans="10:10" x14ac:dyDescent="0.3">
      <c r="J2255"/>
    </row>
    <row r="2256" spans="10:10" x14ac:dyDescent="0.3">
      <c r="J2256"/>
    </row>
    <row r="2257" spans="10:10" x14ac:dyDescent="0.3">
      <c r="J2257"/>
    </row>
    <row r="2258" spans="10:10" x14ac:dyDescent="0.3">
      <c r="J2258"/>
    </row>
    <row r="2259" spans="10:10" x14ac:dyDescent="0.3">
      <c r="J2259"/>
    </row>
    <row r="2260" spans="10:10" x14ac:dyDescent="0.3">
      <c r="J2260"/>
    </row>
    <row r="2261" spans="10:10" x14ac:dyDescent="0.3">
      <c r="J2261"/>
    </row>
    <row r="2262" spans="10:10" x14ac:dyDescent="0.3">
      <c r="J2262"/>
    </row>
    <row r="2263" spans="10:10" x14ac:dyDescent="0.3">
      <c r="J2263"/>
    </row>
    <row r="2264" spans="10:10" x14ac:dyDescent="0.3">
      <c r="J2264"/>
    </row>
    <row r="2265" spans="10:10" x14ac:dyDescent="0.3">
      <c r="J2265"/>
    </row>
    <row r="2266" spans="10:10" x14ac:dyDescent="0.3">
      <c r="J2266"/>
    </row>
    <row r="2267" spans="10:10" x14ac:dyDescent="0.3">
      <c r="J2267"/>
    </row>
    <row r="2268" spans="10:10" x14ac:dyDescent="0.3">
      <c r="J2268"/>
    </row>
    <row r="2269" spans="10:10" x14ac:dyDescent="0.3">
      <c r="J2269"/>
    </row>
    <row r="2270" spans="10:10" x14ac:dyDescent="0.3">
      <c r="J2270"/>
    </row>
    <row r="2271" spans="10:10" x14ac:dyDescent="0.3">
      <c r="J2271"/>
    </row>
    <row r="2272" spans="10:10" x14ac:dyDescent="0.3">
      <c r="J2272"/>
    </row>
    <row r="2273" spans="10:10" x14ac:dyDescent="0.3">
      <c r="J2273"/>
    </row>
    <row r="2274" spans="10:10" x14ac:dyDescent="0.3">
      <c r="J2274"/>
    </row>
    <row r="2275" spans="10:10" x14ac:dyDescent="0.3">
      <c r="J2275"/>
    </row>
    <row r="2276" spans="10:10" x14ac:dyDescent="0.3">
      <c r="J2276"/>
    </row>
    <row r="2277" spans="10:10" x14ac:dyDescent="0.3">
      <c r="J2277"/>
    </row>
    <row r="2278" spans="10:10" x14ac:dyDescent="0.3">
      <c r="J2278"/>
    </row>
    <row r="2279" spans="10:10" x14ac:dyDescent="0.3">
      <c r="J2279"/>
    </row>
    <row r="2280" spans="10:10" x14ac:dyDescent="0.3">
      <c r="J2280"/>
    </row>
    <row r="2281" spans="10:10" x14ac:dyDescent="0.3">
      <c r="J2281"/>
    </row>
    <row r="2282" spans="10:10" x14ac:dyDescent="0.3">
      <c r="J2282"/>
    </row>
    <row r="2283" spans="10:10" x14ac:dyDescent="0.3">
      <c r="J2283"/>
    </row>
    <row r="2284" spans="10:10" x14ac:dyDescent="0.3">
      <c r="J2284"/>
    </row>
    <row r="2285" spans="10:10" x14ac:dyDescent="0.3">
      <c r="J2285"/>
    </row>
    <row r="2286" spans="10:10" x14ac:dyDescent="0.3">
      <c r="J2286"/>
    </row>
    <row r="2287" spans="10:10" x14ac:dyDescent="0.3">
      <c r="J2287"/>
    </row>
    <row r="2288" spans="10:10" x14ac:dyDescent="0.3">
      <c r="J2288"/>
    </row>
    <row r="2289" spans="10:10" x14ac:dyDescent="0.3">
      <c r="J2289"/>
    </row>
    <row r="2290" spans="10:10" x14ac:dyDescent="0.3">
      <c r="J2290"/>
    </row>
    <row r="2291" spans="10:10" x14ac:dyDescent="0.3">
      <c r="J2291"/>
    </row>
    <row r="2292" spans="10:10" x14ac:dyDescent="0.3">
      <c r="J2292"/>
    </row>
    <row r="2293" spans="10:10" x14ac:dyDescent="0.3">
      <c r="J2293"/>
    </row>
    <row r="2294" spans="10:10" x14ac:dyDescent="0.3">
      <c r="J2294"/>
    </row>
    <row r="2295" spans="10:10" x14ac:dyDescent="0.3">
      <c r="J2295"/>
    </row>
    <row r="2296" spans="10:10" x14ac:dyDescent="0.3">
      <c r="J2296"/>
    </row>
    <row r="2297" spans="10:10" x14ac:dyDescent="0.3">
      <c r="J2297"/>
    </row>
    <row r="2298" spans="10:10" x14ac:dyDescent="0.3">
      <c r="J2298"/>
    </row>
    <row r="2299" spans="10:10" x14ac:dyDescent="0.3">
      <c r="J2299"/>
    </row>
    <row r="2300" spans="10:10" x14ac:dyDescent="0.3">
      <c r="J2300"/>
    </row>
    <row r="2301" spans="10:10" x14ac:dyDescent="0.3">
      <c r="J2301"/>
    </row>
    <row r="2302" spans="10:10" x14ac:dyDescent="0.3">
      <c r="J2302"/>
    </row>
    <row r="2303" spans="10:10" x14ac:dyDescent="0.3">
      <c r="J2303"/>
    </row>
    <row r="2304" spans="10:10" x14ac:dyDescent="0.3">
      <c r="J2304"/>
    </row>
    <row r="2305" spans="10:10" x14ac:dyDescent="0.3">
      <c r="J2305"/>
    </row>
    <row r="2306" spans="10:10" x14ac:dyDescent="0.3">
      <c r="J2306"/>
    </row>
    <row r="2307" spans="10:10" x14ac:dyDescent="0.3">
      <c r="J2307"/>
    </row>
    <row r="2308" spans="10:10" x14ac:dyDescent="0.3">
      <c r="J2308"/>
    </row>
    <row r="2309" spans="10:10" x14ac:dyDescent="0.3">
      <c r="J2309"/>
    </row>
    <row r="2310" spans="10:10" x14ac:dyDescent="0.3">
      <c r="J2310"/>
    </row>
    <row r="2311" spans="10:10" x14ac:dyDescent="0.3">
      <c r="J2311"/>
    </row>
    <row r="2312" spans="10:10" x14ac:dyDescent="0.3">
      <c r="J2312"/>
    </row>
    <row r="2313" spans="10:10" x14ac:dyDescent="0.3">
      <c r="J2313"/>
    </row>
    <row r="2314" spans="10:10" x14ac:dyDescent="0.3">
      <c r="J2314"/>
    </row>
    <row r="2315" spans="10:10" x14ac:dyDescent="0.3">
      <c r="J2315"/>
    </row>
    <row r="2316" spans="10:10" x14ac:dyDescent="0.3">
      <c r="J2316"/>
    </row>
    <row r="2317" spans="10:10" x14ac:dyDescent="0.3">
      <c r="J2317"/>
    </row>
    <row r="2318" spans="10:10" x14ac:dyDescent="0.3">
      <c r="J2318"/>
    </row>
    <row r="2319" spans="10:10" x14ac:dyDescent="0.3">
      <c r="J2319"/>
    </row>
    <row r="2320" spans="10:10" x14ac:dyDescent="0.3">
      <c r="J2320"/>
    </row>
    <row r="2321" spans="10:10" x14ac:dyDescent="0.3">
      <c r="J2321"/>
    </row>
    <row r="2322" spans="10:10" x14ac:dyDescent="0.3">
      <c r="J2322"/>
    </row>
    <row r="2323" spans="10:10" x14ac:dyDescent="0.3">
      <c r="J2323"/>
    </row>
    <row r="2324" spans="10:10" x14ac:dyDescent="0.3">
      <c r="J2324"/>
    </row>
    <row r="2325" spans="10:10" x14ac:dyDescent="0.3">
      <c r="J2325"/>
    </row>
    <row r="2326" spans="10:10" x14ac:dyDescent="0.3">
      <c r="J2326"/>
    </row>
    <row r="2327" spans="10:10" x14ac:dyDescent="0.3">
      <c r="J2327"/>
    </row>
    <row r="2328" spans="10:10" x14ac:dyDescent="0.3">
      <c r="J2328"/>
    </row>
    <row r="2329" spans="10:10" x14ac:dyDescent="0.3">
      <c r="J2329"/>
    </row>
    <row r="2330" spans="10:10" x14ac:dyDescent="0.3">
      <c r="J2330"/>
    </row>
    <row r="2331" spans="10:10" x14ac:dyDescent="0.3">
      <c r="J2331"/>
    </row>
    <row r="2332" spans="10:10" x14ac:dyDescent="0.3">
      <c r="J2332"/>
    </row>
    <row r="2333" spans="10:10" x14ac:dyDescent="0.3">
      <c r="J2333"/>
    </row>
    <row r="2334" spans="10:10" x14ac:dyDescent="0.3">
      <c r="J2334"/>
    </row>
    <row r="2335" spans="10:10" x14ac:dyDescent="0.3">
      <c r="J2335"/>
    </row>
    <row r="2336" spans="10:10" x14ac:dyDescent="0.3">
      <c r="J2336"/>
    </row>
    <row r="2337" spans="10:10" x14ac:dyDescent="0.3">
      <c r="J2337"/>
    </row>
    <row r="2338" spans="10:10" x14ac:dyDescent="0.3">
      <c r="J2338"/>
    </row>
    <row r="2339" spans="10:10" x14ac:dyDescent="0.3">
      <c r="J2339"/>
    </row>
    <row r="2340" spans="10:10" x14ac:dyDescent="0.3">
      <c r="J2340"/>
    </row>
    <row r="2341" spans="10:10" x14ac:dyDescent="0.3">
      <c r="J2341"/>
    </row>
    <row r="2342" spans="10:10" x14ac:dyDescent="0.3">
      <c r="J2342"/>
    </row>
    <row r="2343" spans="10:10" x14ac:dyDescent="0.3">
      <c r="J2343"/>
    </row>
    <row r="2344" spans="10:10" x14ac:dyDescent="0.3">
      <c r="J2344"/>
    </row>
    <row r="2345" spans="10:10" x14ac:dyDescent="0.3">
      <c r="J2345"/>
    </row>
    <row r="2346" spans="10:10" x14ac:dyDescent="0.3">
      <c r="J2346"/>
    </row>
    <row r="2347" spans="10:10" x14ac:dyDescent="0.3">
      <c r="J2347"/>
    </row>
    <row r="2348" spans="10:10" x14ac:dyDescent="0.3">
      <c r="J2348"/>
    </row>
    <row r="2349" spans="10:10" x14ac:dyDescent="0.3">
      <c r="J2349"/>
    </row>
    <row r="2350" spans="10:10" x14ac:dyDescent="0.3">
      <c r="J2350"/>
    </row>
    <row r="2351" spans="10:10" x14ac:dyDescent="0.3">
      <c r="J2351"/>
    </row>
    <row r="2352" spans="10:10" x14ac:dyDescent="0.3">
      <c r="J2352"/>
    </row>
    <row r="2353" spans="10:10" x14ac:dyDescent="0.3">
      <c r="J2353"/>
    </row>
    <row r="2354" spans="10:10" x14ac:dyDescent="0.3">
      <c r="J2354"/>
    </row>
    <row r="2355" spans="10:10" x14ac:dyDescent="0.3">
      <c r="J2355"/>
    </row>
    <row r="2356" spans="10:10" x14ac:dyDescent="0.3">
      <c r="J2356"/>
    </row>
    <row r="2357" spans="10:10" x14ac:dyDescent="0.3">
      <c r="J2357"/>
    </row>
    <row r="2358" spans="10:10" x14ac:dyDescent="0.3">
      <c r="J2358"/>
    </row>
    <row r="2359" spans="10:10" x14ac:dyDescent="0.3">
      <c r="J2359"/>
    </row>
    <row r="2360" spans="10:10" x14ac:dyDescent="0.3">
      <c r="J2360"/>
    </row>
    <row r="2361" spans="10:10" x14ac:dyDescent="0.3">
      <c r="J2361"/>
    </row>
    <row r="2362" spans="10:10" x14ac:dyDescent="0.3">
      <c r="J2362"/>
    </row>
    <row r="2363" spans="10:10" x14ac:dyDescent="0.3">
      <c r="J2363"/>
    </row>
    <row r="2364" spans="10:10" x14ac:dyDescent="0.3">
      <c r="J2364"/>
    </row>
    <row r="2365" spans="10:10" x14ac:dyDescent="0.3">
      <c r="J2365"/>
    </row>
    <row r="2366" spans="10:10" x14ac:dyDescent="0.3">
      <c r="J2366"/>
    </row>
    <row r="2367" spans="10:10" x14ac:dyDescent="0.3">
      <c r="J2367"/>
    </row>
    <row r="2368" spans="10:10" x14ac:dyDescent="0.3">
      <c r="J2368"/>
    </row>
    <row r="2369" spans="10:10" x14ac:dyDescent="0.3">
      <c r="J2369"/>
    </row>
    <row r="2370" spans="10:10" x14ac:dyDescent="0.3">
      <c r="J2370"/>
    </row>
    <row r="2371" spans="10:10" x14ac:dyDescent="0.3">
      <c r="J2371"/>
    </row>
    <row r="2372" spans="10:10" x14ac:dyDescent="0.3">
      <c r="J2372"/>
    </row>
    <row r="2373" spans="10:10" x14ac:dyDescent="0.3">
      <c r="J2373"/>
    </row>
    <row r="2374" spans="10:10" x14ac:dyDescent="0.3">
      <c r="J2374"/>
    </row>
    <row r="2375" spans="10:10" x14ac:dyDescent="0.3">
      <c r="J2375"/>
    </row>
    <row r="2376" spans="10:10" x14ac:dyDescent="0.3">
      <c r="J2376"/>
    </row>
    <row r="2377" spans="10:10" x14ac:dyDescent="0.3">
      <c r="J2377"/>
    </row>
    <row r="2378" spans="10:10" x14ac:dyDescent="0.3">
      <c r="J2378"/>
    </row>
    <row r="2379" spans="10:10" x14ac:dyDescent="0.3">
      <c r="J2379"/>
    </row>
    <row r="2380" spans="10:10" x14ac:dyDescent="0.3">
      <c r="J2380"/>
    </row>
    <row r="2381" spans="10:10" x14ac:dyDescent="0.3">
      <c r="J2381"/>
    </row>
    <row r="2382" spans="10:10" x14ac:dyDescent="0.3">
      <c r="J2382"/>
    </row>
    <row r="2383" spans="10:10" x14ac:dyDescent="0.3">
      <c r="J2383"/>
    </row>
    <row r="2384" spans="10:10" x14ac:dyDescent="0.3">
      <c r="J2384"/>
    </row>
    <row r="2385" spans="10:10" x14ac:dyDescent="0.3">
      <c r="J2385"/>
    </row>
    <row r="2386" spans="10:10" x14ac:dyDescent="0.3">
      <c r="J2386"/>
    </row>
    <row r="2387" spans="10:10" x14ac:dyDescent="0.3">
      <c r="J2387"/>
    </row>
    <row r="2388" spans="10:10" x14ac:dyDescent="0.3">
      <c r="J2388"/>
    </row>
    <row r="2389" spans="10:10" x14ac:dyDescent="0.3">
      <c r="J2389"/>
    </row>
    <row r="2390" spans="10:10" x14ac:dyDescent="0.3">
      <c r="J2390"/>
    </row>
    <row r="2391" spans="10:10" x14ac:dyDescent="0.3">
      <c r="J2391"/>
    </row>
    <row r="2392" spans="10:10" x14ac:dyDescent="0.3">
      <c r="J2392"/>
    </row>
    <row r="2393" spans="10:10" x14ac:dyDescent="0.3">
      <c r="J2393"/>
    </row>
    <row r="2394" spans="10:10" x14ac:dyDescent="0.3">
      <c r="J2394"/>
    </row>
    <row r="2395" spans="10:10" x14ac:dyDescent="0.3">
      <c r="J2395"/>
    </row>
    <row r="2396" spans="10:10" x14ac:dyDescent="0.3">
      <c r="J2396"/>
    </row>
    <row r="2397" spans="10:10" x14ac:dyDescent="0.3">
      <c r="J2397"/>
    </row>
    <row r="2398" spans="10:10" x14ac:dyDescent="0.3">
      <c r="J2398"/>
    </row>
    <row r="2399" spans="10:10" x14ac:dyDescent="0.3">
      <c r="J2399"/>
    </row>
    <row r="2400" spans="10:10" x14ac:dyDescent="0.3">
      <c r="J2400"/>
    </row>
    <row r="2401" spans="10:10" x14ac:dyDescent="0.3">
      <c r="J2401"/>
    </row>
    <row r="2402" spans="10:10" x14ac:dyDescent="0.3">
      <c r="J2402"/>
    </row>
    <row r="2403" spans="10:10" x14ac:dyDescent="0.3">
      <c r="J2403"/>
    </row>
    <row r="2404" spans="10:10" x14ac:dyDescent="0.3">
      <c r="J2404"/>
    </row>
    <row r="2405" spans="10:10" x14ac:dyDescent="0.3">
      <c r="J2405"/>
    </row>
    <row r="2406" spans="10:10" x14ac:dyDescent="0.3">
      <c r="J2406"/>
    </row>
    <row r="2407" spans="10:10" x14ac:dyDescent="0.3">
      <c r="J2407"/>
    </row>
    <row r="2408" spans="10:10" x14ac:dyDescent="0.3">
      <c r="J2408"/>
    </row>
    <row r="2409" spans="10:10" x14ac:dyDescent="0.3">
      <c r="J2409"/>
    </row>
    <row r="2410" spans="10:10" x14ac:dyDescent="0.3">
      <c r="J2410"/>
    </row>
    <row r="2411" spans="10:10" x14ac:dyDescent="0.3">
      <c r="J2411"/>
    </row>
    <row r="2412" spans="10:10" x14ac:dyDescent="0.3">
      <c r="J2412"/>
    </row>
    <row r="2413" spans="10:10" x14ac:dyDescent="0.3">
      <c r="J2413"/>
    </row>
    <row r="2414" spans="10:10" x14ac:dyDescent="0.3">
      <c r="J2414"/>
    </row>
    <row r="2415" spans="10:10" x14ac:dyDescent="0.3">
      <c r="J2415"/>
    </row>
    <row r="2416" spans="10:10" x14ac:dyDescent="0.3">
      <c r="J2416"/>
    </row>
    <row r="2417" spans="10:10" x14ac:dyDescent="0.3">
      <c r="J2417"/>
    </row>
    <row r="2418" spans="10:10" x14ac:dyDescent="0.3">
      <c r="J2418"/>
    </row>
    <row r="2419" spans="10:10" x14ac:dyDescent="0.3">
      <c r="J2419"/>
    </row>
    <row r="2420" spans="10:10" x14ac:dyDescent="0.3">
      <c r="J2420"/>
    </row>
    <row r="2421" spans="10:10" x14ac:dyDescent="0.3">
      <c r="J2421"/>
    </row>
    <row r="2422" spans="10:10" x14ac:dyDescent="0.3">
      <c r="J2422"/>
    </row>
    <row r="2423" spans="10:10" x14ac:dyDescent="0.3">
      <c r="J2423"/>
    </row>
    <row r="2424" spans="10:10" x14ac:dyDescent="0.3">
      <c r="J2424"/>
    </row>
    <row r="2425" spans="10:10" x14ac:dyDescent="0.3">
      <c r="J2425"/>
    </row>
    <row r="2426" spans="10:10" x14ac:dyDescent="0.3">
      <c r="J2426"/>
    </row>
    <row r="2427" spans="10:10" x14ac:dyDescent="0.3">
      <c r="J2427"/>
    </row>
    <row r="2428" spans="10:10" x14ac:dyDescent="0.3">
      <c r="J2428"/>
    </row>
    <row r="2429" spans="10:10" x14ac:dyDescent="0.3">
      <c r="J2429"/>
    </row>
    <row r="2430" spans="10:10" x14ac:dyDescent="0.3">
      <c r="J2430"/>
    </row>
    <row r="2431" spans="10:10" x14ac:dyDescent="0.3">
      <c r="J2431"/>
    </row>
    <row r="2432" spans="10:10" x14ac:dyDescent="0.3">
      <c r="J2432"/>
    </row>
    <row r="2433" spans="10:10" x14ac:dyDescent="0.3">
      <c r="J2433"/>
    </row>
    <row r="2434" spans="10:10" x14ac:dyDescent="0.3">
      <c r="J2434"/>
    </row>
    <row r="2435" spans="10:10" x14ac:dyDescent="0.3">
      <c r="J2435"/>
    </row>
    <row r="2436" spans="10:10" x14ac:dyDescent="0.3">
      <c r="J2436"/>
    </row>
    <row r="2437" spans="10:10" x14ac:dyDescent="0.3">
      <c r="J2437"/>
    </row>
    <row r="2438" spans="10:10" x14ac:dyDescent="0.3">
      <c r="J2438"/>
    </row>
    <row r="2439" spans="10:10" x14ac:dyDescent="0.3">
      <c r="J2439"/>
    </row>
    <row r="2440" spans="10:10" x14ac:dyDescent="0.3">
      <c r="J2440"/>
    </row>
    <row r="2441" spans="10:10" x14ac:dyDescent="0.3">
      <c r="J2441"/>
    </row>
    <row r="2442" spans="10:10" x14ac:dyDescent="0.3">
      <c r="J2442"/>
    </row>
    <row r="2443" spans="10:10" x14ac:dyDescent="0.3">
      <c r="J2443"/>
    </row>
    <row r="2444" spans="10:10" x14ac:dyDescent="0.3">
      <c r="J2444"/>
    </row>
    <row r="2445" spans="10:10" x14ac:dyDescent="0.3">
      <c r="J2445"/>
    </row>
    <row r="2446" spans="10:10" x14ac:dyDescent="0.3">
      <c r="J2446"/>
    </row>
    <row r="2447" spans="10:10" x14ac:dyDescent="0.3">
      <c r="J2447"/>
    </row>
    <row r="2448" spans="10:10" x14ac:dyDescent="0.3">
      <c r="J2448"/>
    </row>
    <row r="2449" spans="10:10" x14ac:dyDescent="0.3">
      <c r="J2449"/>
    </row>
    <row r="2450" spans="10:10" x14ac:dyDescent="0.3">
      <c r="J2450"/>
    </row>
    <row r="2451" spans="10:10" x14ac:dyDescent="0.3">
      <c r="J2451"/>
    </row>
    <row r="2452" spans="10:10" x14ac:dyDescent="0.3">
      <c r="J2452"/>
    </row>
    <row r="2453" spans="10:10" x14ac:dyDescent="0.3">
      <c r="J2453"/>
    </row>
    <row r="2454" spans="10:10" x14ac:dyDescent="0.3">
      <c r="J2454"/>
    </row>
    <row r="2455" spans="10:10" x14ac:dyDescent="0.3">
      <c r="J2455"/>
    </row>
    <row r="2456" spans="10:10" x14ac:dyDescent="0.3">
      <c r="J2456"/>
    </row>
    <row r="2457" spans="10:10" x14ac:dyDescent="0.3">
      <c r="J2457"/>
    </row>
    <row r="2458" spans="10:10" x14ac:dyDescent="0.3">
      <c r="J2458"/>
    </row>
    <row r="2459" spans="10:10" x14ac:dyDescent="0.3">
      <c r="J2459"/>
    </row>
    <row r="2460" spans="10:10" x14ac:dyDescent="0.3">
      <c r="J2460"/>
    </row>
    <row r="2461" spans="10:10" x14ac:dyDescent="0.3">
      <c r="J2461"/>
    </row>
    <row r="2462" spans="10:10" x14ac:dyDescent="0.3">
      <c r="J2462"/>
    </row>
    <row r="2463" spans="10:10" x14ac:dyDescent="0.3">
      <c r="J2463"/>
    </row>
    <row r="2464" spans="10:10" x14ac:dyDescent="0.3">
      <c r="J2464"/>
    </row>
    <row r="2465" spans="10:10" x14ac:dyDescent="0.3">
      <c r="J2465"/>
    </row>
    <row r="2466" spans="10:10" x14ac:dyDescent="0.3">
      <c r="J2466"/>
    </row>
    <row r="2467" spans="10:10" x14ac:dyDescent="0.3">
      <c r="J2467"/>
    </row>
    <row r="2468" spans="10:10" x14ac:dyDescent="0.3">
      <c r="J2468"/>
    </row>
    <row r="2469" spans="10:10" x14ac:dyDescent="0.3">
      <c r="J2469"/>
    </row>
    <row r="2470" spans="10:10" x14ac:dyDescent="0.3">
      <c r="J2470"/>
    </row>
    <row r="2471" spans="10:10" x14ac:dyDescent="0.3">
      <c r="J2471"/>
    </row>
    <row r="2472" spans="10:10" x14ac:dyDescent="0.3">
      <c r="J2472"/>
    </row>
    <row r="2473" spans="10:10" x14ac:dyDescent="0.3">
      <c r="J2473"/>
    </row>
    <row r="2474" spans="10:10" x14ac:dyDescent="0.3">
      <c r="J2474"/>
    </row>
    <row r="2475" spans="10:10" x14ac:dyDescent="0.3">
      <c r="J2475"/>
    </row>
    <row r="2476" spans="10:10" x14ac:dyDescent="0.3">
      <c r="J2476"/>
    </row>
    <row r="2477" spans="10:10" x14ac:dyDescent="0.3">
      <c r="J2477"/>
    </row>
    <row r="2478" spans="10:10" x14ac:dyDescent="0.3">
      <c r="J2478"/>
    </row>
    <row r="2479" spans="10:10" x14ac:dyDescent="0.3">
      <c r="J2479"/>
    </row>
    <row r="2480" spans="10:10" x14ac:dyDescent="0.3">
      <c r="J2480"/>
    </row>
    <row r="2481" spans="10:10" x14ac:dyDescent="0.3">
      <c r="J2481"/>
    </row>
    <row r="2482" spans="10:10" x14ac:dyDescent="0.3">
      <c r="J2482"/>
    </row>
    <row r="2483" spans="10:10" x14ac:dyDescent="0.3">
      <c r="J2483"/>
    </row>
    <row r="2484" spans="10:10" x14ac:dyDescent="0.3">
      <c r="J2484"/>
    </row>
    <row r="2485" spans="10:10" x14ac:dyDescent="0.3">
      <c r="J2485"/>
    </row>
    <row r="2486" spans="10:10" x14ac:dyDescent="0.3">
      <c r="J2486"/>
    </row>
    <row r="2487" spans="10:10" x14ac:dyDescent="0.3">
      <c r="J2487"/>
    </row>
    <row r="2488" spans="10:10" x14ac:dyDescent="0.3">
      <c r="J2488"/>
    </row>
    <row r="2489" spans="10:10" x14ac:dyDescent="0.3">
      <c r="J2489"/>
    </row>
    <row r="2490" spans="10:10" x14ac:dyDescent="0.3">
      <c r="J2490"/>
    </row>
    <row r="2491" spans="10:10" x14ac:dyDescent="0.3">
      <c r="J2491"/>
    </row>
    <row r="2492" spans="10:10" x14ac:dyDescent="0.3">
      <c r="J2492"/>
    </row>
    <row r="2493" spans="10:10" x14ac:dyDescent="0.3">
      <c r="J2493"/>
    </row>
    <row r="2494" spans="10:10" x14ac:dyDescent="0.3">
      <c r="J2494"/>
    </row>
    <row r="2495" spans="10:10" x14ac:dyDescent="0.3">
      <c r="J2495"/>
    </row>
    <row r="2496" spans="10:10" x14ac:dyDescent="0.3">
      <c r="J2496"/>
    </row>
    <row r="2497" spans="10:10" x14ac:dyDescent="0.3">
      <c r="J2497"/>
    </row>
    <row r="2498" spans="10:10" x14ac:dyDescent="0.3">
      <c r="J2498"/>
    </row>
    <row r="2499" spans="10:10" x14ac:dyDescent="0.3">
      <c r="J2499"/>
    </row>
    <row r="2500" spans="10:10" x14ac:dyDescent="0.3">
      <c r="J2500"/>
    </row>
    <row r="2501" spans="10:10" x14ac:dyDescent="0.3">
      <c r="J2501"/>
    </row>
    <row r="2502" spans="10:10" x14ac:dyDescent="0.3">
      <c r="J2502"/>
    </row>
    <row r="2503" spans="10:10" x14ac:dyDescent="0.3">
      <c r="J2503"/>
    </row>
    <row r="2504" spans="10:10" x14ac:dyDescent="0.3">
      <c r="J2504"/>
    </row>
    <row r="2505" spans="10:10" x14ac:dyDescent="0.3">
      <c r="J2505"/>
    </row>
    <row r="2506" spans="10:10" x14ac:dyDescent="0.3">
      <c r="J2506"/>
    </row>
    <row r="2507" spans="10:10" x14ac:dyDescent="0.3">
      <c r="J2507"/>
    </row>
    <row r="2508" spans="10:10" x14ac:dyDescent="0.3">
      <c r="J2508"/>
    </row>
    <row r="2509" spans="10:10" x14ac:dyDescent="0.3">
      <c r="J2509"/>
    </row>
    <row r="2510" spans="10:10" x14ac:dyDescent="0.3">
      <c r="J2510"/>
    </row>
    <row r="2511" spans="10:10" x14ac:dyDescent="0.3">
      <c r="J2511"/>
    </row>
    <row r="2512" spans="10:10" x14ac:dyDescent="0.3">
      <c r="J2512"/>
    </row>
    <row r="2513" spans="10:10" x14ac:dyDescent="0.3">
      <c r="J2513"/>
    </row>
    <row r="2514" spans="10:10" x14ac:dyDescent="0.3">
      <c r="J2514"/>
    </row>
    <row r="2515" spans="10:10" x14ac:dyDescent="0.3">
      <c r="J2515"/>
    </row>
    <row r="2516" spans="10:10" x14ac:dyDescent="0.3">
      <c r="J2516"/>
    </row>
    <row r="2517" spans="10:10" x14ac:dyDescent="0.3">
      <c r="J2517"/>
    </row>
    <row r="2518" spans="10:10" x14ac:dyDescent="0.3">
      <c r="J2518"/>
    </row>
    <row r="2519" spans="10:10" x14ac:dyDescent="0.3">
      <c r="J2519"/>
    </row>
    <row r="2520" spans="10:10" x14ac:dyDescent="0.3">
      <c r="J2520"/>
    </row>
    <row r="2521" spans="10:10" x14ac:dyDescent="0.3">
      <c r="J2521"/>
    </row>
    <row r="2522" spans="10:10" x14ac:dyDescent="0.3">
      <c r="J2522"/>
    </row>
    <row r="2523" spans="10:10" x14ac:dyDescent="0.3">
      <c r="J2523"/>
    </row>
    <row r="2524" spans="10:10" x14ac:dyDescent="0.3">
      <c r="J2524"/>
    </row>
    <row r="2525" spans="10:10" x14ac:dyDescent="0.3">
      <c r="J2525"/>
    </row>
    <row r="2526" spans="10:10" x14ac:dyDescent="0.3">
      <c r="J2526"/>
    </row>
    <row r="2527" spans="10:10" x14ac:dyDescent="0.3">
      <c r="J2527"/>
    </row>
    <row r="2528" spans="10:10" x14ac:dyDescent="0.3">
      <c r="J2528"/>
    </row>
    <row r="2529" spans="10:10" x14ac:dyDescent="0.3">
      <c r="J2529"/>
    </row>
    <row r="2530" spans="10:10" x14ac:dyDescent="0.3">
      <c r="J2530"/>
    </row>
    <row r="2531" spans="10:10" x14ac:dyDescent="0.3">
      <c r="J2531"/>
    </row>
    <row r="2532" spans="10:10" x14ac:dyDescent="0.3">
      <c r="J2532"/>
    </row>
    <row r="2533" spans="10:10" x14ac:dyDescent="0.3">
      <c r="J2533"/>
    </row>
    <row r="2534" spans="10:10" x14ac:dyDescent="0.3">
      <c r="J2534"/>
    </row>
    <row r="2535" spans="10:10" x14ac:dyDescent="0.3">
      <c r="J2535"/>
    </row>
    <row r="2536" spans="10:10" x14ac:dyDescent="0.3">
      <c r="J2536"/>
    </row>
    <row r="2537" spans="10:10" x14ac:dyDescent="0.3">
      <c r="J2537"/>
    </row>
    <row r="2538" spans="10:10" x14ac:dyDescent="0.3">
      <c r="J2538"/>
    </row>
    <row r="2539" spans="10:10" x14ac:dyDescent="0.3">
      <c r="J2539"/>
    </row>
    <row r="2540" spans="10:10" x14ac:dyDescent="0.3">
      <c r="J2540"/>
    </row>
    <row r="2541" spans="10:10" x14ac:dyDescent="0.3">
      <c r="J2541"/>
    </row>
    <row r="2542" spans="10:10" x14ac:dyDescent="0.3">
      <c r="J2542"/>
    </row>
    <row r="2543" spans="10:10" x14ac:dyDescent="0.3">
      <c r="J2543"/>
    </row>
    <row r="2544" spans="10:10" x14ac:dyDescent="0.3">
      <c r="J2544"/>
    </row>
    <row r="2545" spans="10:10" x14ac:dyDescent="0.3">
      <c r="J2545"/>
    </row>
    <row r="2546" spans="10:10" x14ac:dyDescent="0.3">
      <c r="J2546"/>
    </row>
    <row r="2547" spans="10:10" x14ac:dyDescent="0.3">
      <c r="J2547"/>
    </row>
    <row r="2548" spans="10:10" x14ac:dyDescent="0.3">
      <c r="J2548"/>
    </row>
    <row r="2549" spans="10:10" x14ac:dyDescent="0.3">
      <c r="J2549"/>
    </row>
    <row r="2550" spans="10:10" x14ac:dyDescent="0.3">
      <c r="J2550"/>
    </row>
    <row r="2551" spans="10:10" x14ac:dyDescent="0.3">
      <c r="J2551"/>
    </row>
    <row r="2552" spans="10:10" x14ac:dyDescent="0.3">
      <c r="J2552"/>
    </row>
    <row r="2553" spans="10:10" x14ac:dyDescent="0.3">
      <c r="J2553"/>
    </row>
    <row r="2554" spans="10:10" x14ac:dyDescent="0.3">
      <c r="J2554"/>
    </row>
    <row r="2555" spans="10:10" x14ac:dyDescent="0.3">
      <c r="J2555"/>
    </row>
    <row r="2556" spans="10:10" x14ac:dyDescent="0.3">
      <c r="J2556"/>
    </row>
    <row r="2557" spans="10:10" x14ac:dyDescent="0.3">
      <c r="J2557"/>
    </row>
    <row r="2558" spans="10:10" x14ac:dyDescent="0.3">
      <c r="J2558"/>
    </row>
    <row r="2559" spans="10:10" x14ac:dyDescent="0.3">
      <c r="J2559"/>
    </row>
    <row r="2560" spans="10:10" x14ac:dyDescent="0.3">
      <c r="J2560"/>
    </row>
    <row r="2561" spans="10:10" x14ac:dyDescent="0.3">
      <c r="J2561"/>
    </row>
    <row r="2562" spans="10:10" x14ac:dyDescent="0.3">
      <c r="J2562"/>
    </row>
    <row r="2563" spans="10:10" x14ac:dyDescent="0.3">
      <c r="J2563"/>
    </row>
    <row r="2564" spans="10:10" x14ac:dyDescent="0.3">
      <c r="J2564"/>
    </row>
    <row r="2565" spans="10:10" x14ac:dyDescent="0.3">
      <c r="J2565"/>
    </row>
    <row r="2566" spans="10:10" x14ac:dyDescent="0.3">
      <c r="J2566"/>
    </row>
    <row r="2567" spans="10:10" x14ac:dyDescent="0.3">
      <c r="J2567"/>
    </row>
    <row r="2568" spans="10:10" x14ac:dyDescent="0.3">
      <c r="J2568"/>
    </row>
    <row r="2569" spans="10:10" x14ac:dyDescent="0.3">
      <c r="J2569"/>
    </row>
    <row r="2570" spans="10:10" x14ac:dyDescent="0.3">
      <c r="J2570"/>
    </row>
    <row r="2571" spans="10:10" x14ac:dyDescent="0.3">
      <c r="J2571"/>
    </row>
    <row r="2572" spans="10:10" x14ac:dyDescent="0.3">
      <c r="J2572"/>
    </row>
    <row r="2573" spans="10:10" x14ac:dyDescent="0.3">
      <c r="J2573"/>
    </row>
    <row r="2574" spans="10:10" x14ac:dyDescent="0.3">
      <c r="J2574"/>
    </row>
    <row r="2575" spans="10:10" x14ac:dyDescent="0.3">
      <c r="J2575"/>
    </row>
    <row r="2576" spans="10:10" x14ac:dyDescent="0.3">
      <c r="J2576"/>
    </row>
    <row r="2577" spans="10:10" x14ac:dyDescent="0.3">
      <c r="J2577"/>
    </row>
    <row r="2578" spans="10:10" x14ac:dyDescent="0.3">
      <c r="J2578"/>
    </row>
    <row r="2579" spans="10:10" x14ac:dyDescent="0.3">
      <c r="J2579"/>
    </row>
    <row r="2580" spans="10:10" x14ac:dyDescent="0.3">
      <c r="J2580"/>
    </row>
    <row r="2581" spans="10:10" x14ac:dyDescent="0.3">
      <c r="J2581"/>
    </row>
    <row r="2582" spans="10:10" x14ac:dyDescent="0.3">
      <c r="J2582"/>
    </row>
    <row r="2583" spans="10:10" x14ac:dyDescent="0.3">
      <c r="J2583"/>
    </row>
    <row r="2584" spans="10:10" x14ac:dyDescent="0.3">
      <c r="J2584"/>
    </row>
    <row r="2585" spans="10:10" x14ac:dyDescent="0.3">
      <c r="J2585"/>
    </row>
    <row r="2586" spans="10:10" x14ac:dyDescent="0.3">
      <c r="J2586"/>
    </row>
    <row r="2587" spans="10:10" x14ac:dyDescent="0.3">
      <c r="J2587"/>
    </row>
    <row r="2588" spans="10:10" x14ac:dyDescent="0.3">
      <c r="J2588"/>
    </row>
    <row r="2589" spans="10:10" x14ac:dyDescent="0.3">
      <c r="J2589"/>
    </row>
    <row r="2590" spans="10:10" x14ac:dyDescent="0.3">
      <c r="J2590"/>
    </row>
    <row r="2591" spans="10:10" x14ac:dyDescent="0.3">
      <c r="J2591"/>
    </row>
    <row r="2592" spans="10:10" x14ac:dyDescent="0.3">
      <c r="J2592"/>
    </row>
    <row r="2593" spans="10:10" x14ac:dyDescent="0.3">
      <c r="J2593"/>
    </row>
    <row r="2594" spans="10:10" x14ac:dyDescent="0.3">
      <c r="J2594"/>
    </row>
    <row r="2595" spans="10:10" x14ac:dyDescent="0.3">
      <c r="J2595"/>
    </row>
    <row r="2596" spans="10:10" x14ac:dyDescent="0.3">
      <c r="J2596"/>
    </row>
    <row r="2597" spans="10:10" x14ac:dyDescent="0.3">
      <c r="J2597"/>
    </row>
    <row r="2598" spans="10:10" x14ac:dyDescent="0.3">
      <c r="J2598"/>
    </row>
    <row r="2599" spans="10:10" x14ac:dyDescent="0.3">
      <c r="J2599"/>
    </row>
    <row r="2600" spans="10:10" x14ac:dyDescent="0.3">
      <c r="J2600"/>
    </row>
    <row r="2601" spans="10:10" x14ac:dyDescent="0.3">
      <c r="J2601"/>
    </row>
    <row r="2602" spans="10:10" x14ac:dyDescent="0.3">
      <c r="J2602"/>
    </row>
    <row r="2603" spans="10:10" x14ac:dyDescent="0.3">
      <c r="J2603"/>
    </row>
    <row r="2604" spans="10:10" x14ac:dyDescent="0.3">
      <c r="J2604"/>
    </row>
    <row r="2605" spans="10:10" x14ac:dyDescent="0.3">
      <c r="J2605"/>
    </row>
    <row r="2606" spans="10:10" x14ac:dyDescent="0.3">
      <c r="J2606"/>
    </row>
    <row r="2607" spans="10:10" x14ac:dyDescent="0.3">
      <c r="J2607"/>
    </row>
    <row r="2608" spans="10:10" x14ac:dyDescent="0.3">
      <c r="J2608"/>
    </row>
    <row r="2609" spans="10:10" x14ac:dyDescent="0.3">
      <c r="J2609"/>
    </row>
    <row r="2610" spans="10:10" x14ac:dyDescent="0.3">
      <c r="J2610"/>
    </row>
    <row r="2611" spans="10:10" x14ac:dyDescent="0.3">
      <c r="J2611"/>
    </row>
    <row r="2612" spans="10:10" x14ac:dyDescent="0.3">
      <c r="J2612"/>
    </row>
    <row r="2613" spans="10:10" x14ac:dyDescent="0.3">
      <c r="J2613"/>
    </row>
    <row r="2614" spans="10:10" x14ac:dyDescent="0.3">
      <c r="J2614"/>
    </row>
    <row r="2615" spans="10:10" x14ac:dyDescent="0.3">
      <c r="J2615"/>
    </row>
    <row r="2616" spans="10:10" x14ac:dyDescent="0.3">
      <c r="J2616"/>
    </row>
    <row r="2617" spans="10:10" x14ac:dyDescent="0.3">
      <c r="J2617"/>
    </row>
    <row r="2618" spans="10:10" x14ac:dyDescent="0.3">
      <c r="J2618"/>
    </row>
    <row r="2619" spans="10:10" x14ac:dyDescent="0.3">
      <c r="J2619"/>
    </row>
    <row r="2620" spans="10:10" x14ac:dyDescent="0.3">
      <c r="J2620"/>
    </row>
    <row r="2621" spans="10:10" x14ac:dyDescent="0.3">
      <c r="J2621"/>
    </row>
    <row r="2622" spans="10:10" x14ac:dyDescent="0.3">
      <c r="J2622"/>
    </row>
    <row r="2623" spans="10:10" x14ac:dyDescent="0.3">
      <c r="J2623"/>
    </row>
    <row r="2624" spans="10:10" x14ac:dyDescent="0.3">
      <c r="J2624"/>
    </row>
    <row r="2625" spans="10:10" x14ac:dyDescent="0.3">
      <c r="J2625"/>
    </row>
    <row r="2626" spans="10:10" x14ac:dyDescent="0.3">
      <c r="J2626"/>
    </row>
    <row r="2627" spans="10:10" x14ac:dyDescent="0.3">
      <c r="J2627"/>
    </row>
    <row r="2628" spans="10:10" x14ac:dyDescent="0.3">
      <c r="J2628"/>
    </row>
    <row r="2629" spans="10:10" x14ac:dyDescent="0.3">
      <c r="J2629"/>
    </row>
    <row r="2630" spans="10:10" x14ac:dyDescent="0.3">
      <c r="J2630"/>
    </row>
    <row r="2631" spans="10:10" x14ac:dyDescent="0.3">
      <c r="J2631"/>
    </row>
    <row r="2632" spans="10:10" x14ac:dyDescent="0.3">
      <c r="J2632"/>
    </row>
    <row r="2633" spans="10:10" x14ac:dyDescent="0.3">
      <c r="J2633"/>
    </row>
    <row r="2634" spans="10:10" x14ac:dyDescent="0.3">
      <c r="J2634"/>
    </row>
    <row r="2635" spans="10:10" x14ac:dyDescent="0.3">
      <c r="J2635"/>
    </row>
    <row r="2636" spans="10:10" x14ac:dyDescent="0.3">
      <c r="J2636"/>
    </row>
    <row r="2637" spans="10:10" x14ac:dyDescent="0.3">
      <c r="J2637"/>
    </row>
    <row r="2638" spans="10:10" x14ac:dyDescent="0.3">
      <c r="J2638"/>
    </row>
    <row r="2639" spans="10:10" x14ac:dyDescent="0.3">
      <c r="J2639"/>
    </row>
    <row r="2640" spans="10:10" x14ac:dyDescent="0.3">
      <c r="J2640"/>
    </row>
    <row r="2641" spans="10:10" x14ac:dyDescent="0.3">
      <c r="J2641"/>
    </row>
    <row r="2642" spans="10:10" x14ac:dyDescent="0.3">
      <c r="J2642"/>
    </row>
    <row r="2643" spans="10:10" x14ac:dyDescent="0.3">
      <c r="J2643"/>
    </row>
    <row r="2644" spans="10:10" x14ac:dyDescent="0.3">
      <c r="J2644"/>
    </row>
    <row r="2645" spans="10:10" x14ac:dyDescent="0.3">
      <c r="J2645"/>
    </row>
    <row r="2646" spans="10:10" x14ac:dyDescent="0.3">
      <c r="J2646"/>
    </row>
    <row r="2647" spans="10:10" x14ac:dyDescent="0.3">
      <c r="J2647"/>
    </row>
    <row r="2648" spans="10:10" x14ac:dyDescent="0.3">
      <c r="J2648"/>
    </row>
    <row r="2649" spans="10:10" x14ac:dyDescent="0.3">
      <c r="J2649"/>
    </row>
    <row r="2650" spans="10:10" x14ac:dyDescent="0.3">
      <c r="J2650"/>
    </row>
    <row r="2651" spans="10:10" x14ac:dyDescent="0.3">
      <c r="J2651"/>
    </row>
    <row r="2652" spans="10:10" x14ac:dyDescent="0.3">
      <c r="J2652"/>
    </row>
    <row r="2653" spans="10:10" x14ac:dyDescent="0.3">
      <c r="J2653"/>
    </row>
    <row r="2654" spans="10:10" x14ac:dyDescent="0.3">
      <c r="J2654"/>
    </row>
    <row r="2655" spans="10:10" x14ac:dyDescent="0.3">
      <c r="J2655"/>
    </row>
    <row r="2656" spans="10:10" x14ac:dyDescent="0.3">
      <c r="J2656"/>
    </row>
    <row r="2657" spans="10:10" x14ac:dyDescent="0.3">
      <c r="J2657"/>
    </row>
    <row r="2658" spans="10:10" x14ac:dyDescent="0.3">
      <c r="J2658"/>
    </row>
    <row r="2659" spans="10:10" x14ac:dyDescent="0.3">
      <c r="J2659"/>
    </row>
    <row r="2660" spans="10:10" x14ac:dyDescent="0.3">
      <c r="J2660"/>
    </row>
    <row r="2661" spans="10:10" x14ac:dyDescent="0.3">
      <c r="J2661"/>
    </row>
    <row r="2662" spans="10:10" x14ac:dyDescent="0.3">
      <c r="J2662"/>
    </row>
    <row r="2663" spans="10:10" x14ac:dyDescent="0.3">
      <c r="J2663"/>
    </row>
    <row r="2664" spans="10:10" x14ac:dyDescent="0.3">
      <c r="J2664"/>
    </row>
    <row r="2665" spans="10:10" x14ac:dyDescent="0.3">
      <c r="J2665"/>
    </row>
    <row r="2666" spans="10:10" x14ac:dyDescent="0.3">
      <c r="J2666"/>
    </row>
    <row r="2667" spans="10:10" x14ac:dyDescent="0.3">
      <c r="J2667"/>
    </row>
    <row r="2668" spans="10:10" x14ac:dyDescent="0.3">
      <c r="J2668"/>
    </row>
    <row r="2669" spans="10:10" x14ac:dyDescent="0.3">
      <c r="J2669"/>
    </row>
    <row r="2670" spans="10:10" x14ac:dyDescent="0.3">
      <c r="J2670"/>
    </row>
    <row r="2671" spans="10:10" x14ac:dyDescent="0.3">
      <c r="J2671"/>
    </row>
    <row r="2672" spans="10:10" x14ac:dyDescent="0.3">
      <c r="J2672"/>
    </row>
    <row r="2673" spans="10:10" x14ac:dyDescent="0.3">
      <c r="J2673"/>
    </row>
    <row r="2674" spans="10:10" x14ac:dyDescent="0.3">
      <c r="J2674"/>
    </row>
    <row r="2675" spans="10:10" x14ac:dyDescent="0.3">
      <c r="J2675"/>
    </row>
    <row r="2676" spans="10:10" x14ac:dyDescent="0.3">
      <c r="J2676"/>
    </row>
    <row r="2677" spans="10:10" x14ac:dyDescent="0.3">
      <c r="J2677"/>
    </row>
    <row r="2678" spans="10:10" x14ac:dyDescent="0.3">
      <c r="J2678"/>
    </row>
    <row r="2679" spans="10:10" x14ac:dyDescent="0.3">
      <c r="J2679"/>
    </row>
    <row r="2680" spans="10:10" x14ac:dyDescent="0.3">
      <c r="J2680"/>
    </row>
    <row r="2681" spans="10:10" x14ac:dyDescent="0.3">
      <c r="J2681"/>
    </row>
    <row r="2682" spans="10:10" x14ac:dyDescent="0.3">
      <c r="J2682"/>
    </row>
    <row r="2683" spans="10:10" x14ac:dyDescent="0.3">
      <c r="J2683"/>
    </row>
    <row r="2684" spans="10:10" x14ac:dyDescent="0.3">
      <c r="J2684"/>
    </row>
    <row r="2685" spans="10:10" x14ac:dyDescent="0.3">
      <c r="J2685"/>
    </row>
    <row r="2686" spans="10:10" x14ac:dyDescent="0.3">
      <c r="J2686"/>
    </row>
    <row r="2687" spans="10:10" x14ac:dyDescent="0.3">
      <c r="J2687"/>
    </row>
    <row r="2688" spans="10:10" x14ac:dyDescent="0.3">
      <c r="J2688"/>
    </row>
    <row r="2689" spans="10:10" x14ac:dyDescent="0.3">
      <c r="J2689"/>
    </row>
    <row r="2690" spans="10:10" x14ac:dyDescent="0.3">
      <c r="J2690"/>
    </row>
    <row r="2691" spans="10:10" x14ac:dyDescent="0.3">
      <c r="J2691"/>
    </row>
    <row r="2692" spans="10:10" x14ac:dyDescent="0.3">
      <c r="J2692"/>
    </row>
    <row r="2693" spans="10:10" x14ac:dyDescent="0.3">
      <c r="J2693"/>
    </row>
    <row r="2694" spans="10:10" x14ac:dyDescent="0.3">
      <c r="J2694"/>
    </row>
    <row r="2695" spans="10:10" x14ac:dyDescent="0.3">
      <c r="J2695"/>
    </row>
    <row r="2696" spans="10:10" x14ac:dyDescent="0.3">
      <c r="J2696"/>
    </row>
    <row r="2697" spans="10:10" x14ac:dyDescent="0.3">
      <c r="J2697"/>
    </row>
    <row r="2698" spans="10:10" x14ac:dyDescent="0.3">
      <c r="J2698"/>
    </row>
    <row r="2699" spans="10:10" x14ac:dyDescent="0.3">
      <c r="J2699"/>
    </row>
    <row r="2700" spans="10:10" x14ac:dyDescent="0.3">
      <c r="J2700"/>
    </row>
    <row r="2701" spans="10:10" x14ac:dyDescent="0.3">
      <c r="J2701"/>
    </row>
    <row r="2702" spans="10:10" x14ac:dyDescent="0.3">
      <c r="J2702"/>
    </row>
    <row r="2703" spans="10:10" x14ac:dyDescent="0.3">
      <c r="J2703"/>
    </row>
    <row r="2704" spans="10:10" x14ac:dyDescent="0.3">
      <c r="J2704"/>
    </row>
    <row r="2705" spans="10:10" x14ac:dyDescent="0.3">
      <c r="J2705"/>
    </row>
    <row r="2706" spans="10:10" x14ac:dyDescent="0.3">
      <c r="J2706"/>
    </row>
    <row r="2707" spans="10:10" x14ac:dyDescent="0.3">
      <c r="J2707"/>
    </row>
    <row r="2708" spans="10:10" x14ac:dyDescent="0.3">
      <c r="J2708"/>
    </row>
    <row r="2709" spans="10:10" x14ac:dyDescent="0.3">
      <c r="J2709"/>
    </row>
    <row r="2710" spans="10:10" x14ac:dyDescent="0.3">
      <c r="J2710"/>
    </row>
    <row r="2711" spans="10:10" x14ac:dyDescent="0.3">
      <c r="J2711"/>
    </row>
    <row r="2712" spans="10:10" x14ac:dyDescent="0.3">
      <c r="J2712"/>
    </row>
    <row r="2713" spans="10:10" x14ac:dyDescent="0.3">
      <c r="J2713"/>
    </row>
    <row r="2714" spans="10:10" x14ac:dyDescent="0.3">
      <c r="J2714"/>
    </row>
    <row r="2715" spans="10:10" x14ac:dyDescent="0.3">
      <c r="J2715"/>
    </row>
    <row r="2716" spans="10:10" x14ac:dyDescent="0.3">
      <c r="J2716"/>
    </row>
    <row r="2717" spans="10:10" x14ac:dyDescent="0.3">
      <c r="J2717"/>
    </row>
    <row r="2718" spans="10:10" x14ac:dyDescent="0.3">
      <c r="J2718"/>
    </row>
    <row r="2719" spans="10:10" x14ac:dyDescent="0.3">
      <c r="J2719"/>
    </row>
    <row r="2720" spans="10:10" x14ac:dyDescent="0.3">
      <c r="J2720"/>
    </row>
    <row r="2721" spans="10:10" x14ac:dyDescent="0.3">
      <c r="J2721"/>
    </row>
    <row r="2722" spans="10:10" x14ac:dyDescent="0.3">
      <c r="J2722"/>
    </row>
    <row r="2723" spans="10:10" x14ac:dyDescent="0.3">
      <c r="J2723"/>
    </row>
    <row r="2724" spans="10:10" x14ac:dyDescent="0.3">
      <c r="J2724"/>
    </row>
    <row r="2725" spans="10:10" x14ac:dyDescent="0.3">
      <c r="J2725"/>
    </row>
    <row r="2726" spans="10:10" x14ac:dyDescent="0.3">
      <c r="J2726"/>
    </row>
    <row r="2727" spans="10:10" x14ac:dyDescent="0.3">
      <c r="J2727"/>
    </row>
    <row r="2728" spans="10:10" x14ac:dyDescent="0.3">
      <c r="J2728"/>
    </row>
    <row r="2729" spans="10:10" x14ac:dyDescent="0.3">
      <c r="J2729"/>
    </row>
    <row r="2730" spans="10:10" x14ac:dyDescent="0.3">
      <c r="J2730"/>
    </row>
    <row r="2731" spans="10:10" x14ac:dyDescent="0.3">
      <c r="J2731"/>
    </row>
    <row r="2732" spans="10:10" x14ac:dyDescent="0.3">
      <c r="J2732"/>
    </row>
    <row r="2733" spans="10:10" x14ac:dyDescent="0.3">
      <c r="J2733"/>
    </row>
    <row r="2734" spans="10:10" x14ac:dyDescent="0.3">
      <c r="J2734"/>
    </row>
    <row r="2735" spans="10:10" x14ac:dyDescent="0.3">
      <c r="J2735"/>
    </row>
    <row r="2736" spans="10:10" x14ac:dyDescent="0.3">
      <c r="J2736"/>
    </row>
    <row r="2737" spans="10:10" x14ac:dyDescent="0.3">
      <c r="J2737"/>
    </row>
    <row r="2738" spans="10:10" x14ac:dyDescent="0.3">
      <c r="J2738"/>
    </row>
    <row r="2739" spans="10:10" x14ac:dyDescent="0.3">
      <c r="J2739"/>
    </row>
    <row r="2740" spans="10:10" x14ac:dyDescent="0.3">
      <c r="J2740"/>
    </row>
    <row r="2741" spans="10:10" x14ac:dyDescent="0.3">
      <c r="J2741"/>
    </row>
    <row r="2742" spans="10:10" x14ac:dyDescent="0.3">
      <c r="J2742"/>
    </row>
    <row r="2743" spans="10:10" x14ac:dyDescent="0.3">
      <c r="J2743"/>
    </row>
    <row r="2744" spans="10:10" x14ac:dyDescent="0.3">
      <c r="J2744"/>
    </row>
    <row r="2745" spans="10:10" x14ac:dyDescent="0.3">
      <c r="J2745"/>
    </row>
    <row r="2746" spans="10:10" x14ac:dyDescent="0.3">
      <c r="J2746"/>
    </row>
    <row r="2747" spans="10:10" x14ac:dyDescent="0.3">
      <c r="J2747"/>
    </row>
    <row r="2748" spans="10:10" x14ac:dyDescent="0.3">
      <c r="J2748"/>
    </row>
    <row r="2749" spans="10:10" x14ac:dyDescent="0.3">
      <c r="J2749"/>
    </row>
    <row r="2750" spans="10:10" x14ac:dyDescent="0.3">
      <c r="J2750"/>
    </row>
    <row r="2751" spans="10:10" x14ac:dyDescent="0.3">
      <c r="J2751"/>
    </row>
    <row r="2752" spans="10:10" x14ac:dyDescent="0.3">
      <c r="J2752"/>
    </row>
    <row r="2753" spans="10:10" x14ac:dyDescent="0.3">
      <c r="J2753"/>
    </row>
    <row r="2754" spans="10:10" x14ac:dyDescent="0.3">
      <c r="J2754"/>
    </row>
    <row r="2755" spans="10:10" x14ac:dyDescent="0.3">
      <c r="J2755"/>
    </row>
    <row r="2756" spans="10:10" x14ac:dyDescent="0.3">
      <c r="J2756"/>
    </row>
    <row r="2757" spans="10:10" x14ac:dyDescent="0.3">
      <c r="J2757"/>
    </row>
    <row r="2758" spans="10:10" x14ac:dyDescent="0.3">
      <c r="J2758"/>
    </row>
    <row r="2759" spans="10:10" x14ac:dyDescent="0.3">
      <c r="J2759"/>
    </row>
    <row r="2760" spans="10:10" x14ac:dyDescent="0.3">
      <c r="J2760"/>
    </row>
    <row r="2761" spans="10:10" x14ac:dyDescent="0.3">
      <c r="J2761"/>
    </row>
    <row r="2762" spans="10:10" x14ac:dyDescent="0.3">
      <c r="J2762"/>
    </row>
    <row r="2763" spans="10:10" x14ac:dyDescent="0.3">
      <c r="J2763"/>
    </row>
    <row r="2764" spans="10:10" x14ac:dyDescent="0.3">
      <c r="J2764"/>
    </row>
    <row r="2765" spans="10:10" x14ac:dyDescent="0.3">
      <c r="J2765"/>
    </row>
    <row r="2766" spans="10:10" x14ac:dyDescent="0.3">
      <c r="J2766"/>
    </row>
    <row r="2767" spans="10:10" x14ac:dyDescent="0.3">
      <c r="J2767"/>
    </row>
    <row r="2768" spans="10:10" x14ac:dyDescent="0.3">
      <c r="J2768"/>
    </row>
    <row r="2769" spans="10:10" x14ac:dyDescent="0.3">
      <c r="J2769"/>
    </row>
    <row r="2770" spans="10:10" x14ac:dyDescent="0.3">
      <c r="J2770"/>
    </row>
    <row r="2771" spans="10:10" x14ac:dyDescent="0.3">
      <c r="J2771"/>
    </row>
    <row r="2772" spans="10:10" x14ac:dyDescent="0.3">
      <c r="J2772"/>
    </row>
    <row r="2773" spans="10:10" x14ac:dyDescent="0.3">
      <c r="J2773"/>
    </row>
    <row r="2774" spans="10:10" x14ac:dyDescent="0.3">
      <c r="J2774"/>
    </row>
    <row r="2775" spans="10:10" x14ac:dyDescent="0.3">
      <c r="J2775"/>
    </row>
    <row r="2776" spans="10:10" x14ac:dyDescent="0.3">
      <c r="J2776"/>
    </row>
    <row r="2777" spans="10:10" x14ac:dyDescent="0.3">
      <c r="J2777"/>
    </row>
    <row r="2778" spans="10:10" x14ac:dyDescent="0.3">
      <c r="J2778"/>
    </row>
    <row r="2779" spans="10:10" x14ac:dyDescent="0.3">
      <c r="J2779"/>
    </row>
    <row r="2780" spans="10:10" x14ac:dyDescent="0.3">
      <c r="J2780"/>
    </row>
    <row r="2781" spans="10:10" x14ac:dyDescent="0.3">
      <c r="J2781"/>
    </row>
    <row r="2782" spans="10:10" x14ac:dyDescent="0.3">
      <c r="J2782"/>
    </row>
    <row r="2783" spans="10:10" x14ac:dyDescent="0.3">
      <c r="J2783"/>
    </row>
    <row r="2784" spans="10:10" x14ac:dyDescent="0.3">
      <c r="J2784"/>
    </row>
    <row r="2785" spans="10:10" x14ac:dyDescent="0.3">
      <c r="J2785"/>
    </row>
    <row r="2786" spans="10:10" x14ac:dyDescent="0.3">
      <c r="J2786"/>
    </row>
    <row r="2787" spans="10:10" x14ac:dyDescent="0.3">
      <c r="J2787"/>
    </row>
    <row r="2788" spans="10:10" x14ac:dyDescent="0.3">
      <c r="J2788"/>
    </row>
    <row r="2789" spans="10:10" x14ac:dyDescent="0.3">
      <c r="J2789"/>
    </row>
    <row r="2790" spans="10:10" x14ac:dyDescent="0.3">
      <c r="J2790"/>
    </row>
    <row r="2791" spans="10:10" x14ac:dyDescent="0.3">
      <c r="J2791"/>
    </row>
    <row r="2792" spans="10:10" x14ac:dyDescent="0.3">
      <c r="J2792"/>
    </row>
    <row r="2793" spans="10:10" x14ac:dyDescent="0.3">
      <c r="J2793"/>
    </row>
    <row r="2794" spans="10:10" x14ac:dyDescent="0.3">
      <c r="J2794"/>
    </row>
    <row r="2795" spans="10:10" x14ac:dyDescent="0.3">
      <c r="J2795"/>
    </row>
    <row r="2796" spans="10:10" x14ac:dyDescent="0.3">
      <c r="J2796"/>
    </row>
    <row r="2797" spans="10:10" x14ac:dyDescent="0.3">
      <c r="J2797"/>
    </row>
    <row r="2798" spans="10:10" x14ac:dyDescent="0.3">
      <c r="J2798"/>
    </row>
    <row r="2799" spans="10:10" x14ac:dyDescent="0.3">
      <c r="J2799"/>
    </row>
    <row r="2800" spans="10:10" x14ac:dyDescent="0.3">
      <c r="J2800"/>
    </row>
    <row r="2801" spans="10:10" x14ac:dyDescent="0.3">
      <c r="J2801"/>
    </row>
    <row r="2802" spans="10:10" x14ac:dyDescent="0.3">
      <c r="J2802"/>
    </row>
    <row r="2803" spans="10:10" x14ac:dyDescent="0.3">
      <c r="J2803"/>
    </row>
    <row r="2804" spans="10:10" x14ac:dyDescent="0.3">
      <c r="J2804"/>
    </row>
    <row r="2805" spans="10:10" x14ac:dyDescent="0.3">
      <c r="J2805"/>
    </row>
    <row r="2806" spans="10:10" x14ac:dyDescent="0.3">
      <c r="J2806"/>
    </row>
    <row r="2807" spans="10:10" x14ac:dyDescent="0.3">
      <c r="J2807"/>
    </row>
    <row r="2808" spans="10:10" x14ac:dyDescent="0.3">
      <c r="J2808"/>
    </row>
    <row r="2809" spans="10:10" x14ac:dyDescent="0.3">
      <c r="J2809"/>
    </row>
    <row r="2810" spans="10:10" x14ac:dyDescent="0.3">
      <c r="J2810"/>
    </row>
    <row r="2811" spans="10:10" x14ac:dyDescent="0.3">
      <c r="J2811"/>
    </row>
    <row r="2812" spans="10:10" x14ac:dyDescent="0.3">
      <c r="J2812"/>
    </row>
    <row r="2813" spans="10:10" x14ac:dyDescent="0.3">
      <c r="J2813"/>
    </row>
    <row r="2814" spans="10:10" x14ac:dyDescent="0.3">
      <c r="J2814"/>
    </row>
    <row r="2815" spans="10:10" x14ac:dyDescent="0.3">
      <c r="J2815"/>
    </row>
    <row r="2816" spans="10:10" x14ac:dyDescent="0.3">
      <c r="J2816"/>
    </row>
    <row r="2817" spans="10:10" x14ac:dyDescent="0.3">
      <c r="J2817"/>
    </row>
    <row r="2818" spans="10:10" x14ac:dyDescent="0.3">
      <c r="J2818"/>
    </row>
    <row r="2819" spans="10:10" x14ac:dyDescent="0.3">
      <c r="J2819"/>
    </row>
    <row r="2820" spans="10:10" x14ac:dyDescent="0.3">
      <c r="J2820"/>
    </row>
    <row r="2821" spans="10:10" x14ac:dyDescent="0.3">
      <c r="J2821"/>
    </row>
    <row r="2822" spans="10:10" x14ac:dyDescent="0.3">
      <c r="J2822"/>
    </row>
    <row r="2823" spans="10:10" x14ac:dyDescent="0.3">
      <c r="J2823"/>
    </row>
    <row r="2824" spans="10:10" x14ac:dyDescent="0.3">
      <c r="J2824"/>
    </row>
    <row r="2825" spans="10:10" x14ac:dyDescent="0.3">
      <c r="J2825"/>
    </row>
    <row r="2826" spans="10:10" x14ac:dyDescent="0.3">
      <c r="J2826"/>
    </row>
    <row r="2827" spans="10:10" x14ac:dyDescent="0.3">
      <c r="J2827"/>
    </row>
    <row r="2828" spans="10:10" x14ac:dyDescent="0.3">
      <c r="J2828"/>
    </row>
    <row r="2829" spans="10:10" x14ac:dyDescent="0.3">
      <c r="J2829"/>
    </row>
    <row r="2830" spans="10:10" x14ac:dyDescent="0.3">
      <c r="J2830"/>
    </row>
    <row r="2831" spans="10:10" x14ac:dyDescent="0.3">
      <c r="J2831"/>
    </row>
    <row r="2832" spans="10:10" x14ac:dyDescent="0.3">
      <c r="J2832"/>
    </row>
    <row r="2833" spans="10:10" x14ac:dyDescent="0.3">
      <c r="J2833"/>
    </row>
    <row r="2834" spans="10:10" x14ac:dyDescent="0.3">
      <c r="J2834"/>
    </row>
    <row r="2835" spans="10:10" x14ac:dyDescent="0.3">
      <c r="J2835"/>
    </row>
    <row r="2836" spans="10:10" x14ac:dyDescent="0.3">
      <c r="J2836"/>
    </row>
    <row r="2837" spans="10:10" x14ac:dyDescent="0.3">
      <c r="J2837"/>
    </row>
    <row r="2838" spans="10:10" x14ac:dyDescent="0.3">
      <c r="J2838"/>
    </row>
    <row r="2839" spans="10:10" x14ac:dyDescent="0.3">
      <c r="J2839"/>
    </row>
    <row r="2840" spans="10:10" x14ac:dyDescent="0.3">
      <c r="J2840"/>
    </row>
    <row r="2841" spans="10:10" x14ac:dyDescent="0.3">
      <c r="J2841"/>
    </row>
    <row r="2842" spans="10:10" x14ac:dyDescent="0.3">
      <c r="J2842"/>
    </row>
    <row r="2843" spans="10:10" x14ac:dyDescent="0.3">
      <c r="J2843"/>
    </row>
    <row r="2844" spans="10:10" x14ac:dyDescent="0.3">
      <c r="J2844"/>
    </row>
    <row r="2845" spans="10:10" x14ac:dyDescent="0.3">
      <c r="J2845"/>
    </row>
    <row r="2846" spans="10:10" x14ac:dyDescent="0.3">
      <c r="J2846"/>
    </row>
    <row r="2847" spans="10:10" x14ac:dyDescent="0.3">
      <c r="J2847"/>
    </row>
    <row r="2848" spans="10:10" x14ac:dyDescent="0.3">
      <c r="J2848"/>
    </row>
    <row r="2849" spans="10:10" x14ac:dyDescent="0.3">
      <c r="J2849"/>
    </row>
    <row r="2850" spans="10:10" x14ac:dyDescent="0.3">
      <c r="J2850"/>
    </row>
    <row r="2851" spans="10:10" x14ac:dyDescent="0.3">
      <c r="J2851"/>
    </row>
    <row r="2852" spans="10:10" x14ac:dyDescent="0.3">
      <c r="J2852"/>
    </row>
    <row r="2853" spans="10:10" x14ac:dyDescent="0.3">
      <c r="J2853"/>
    </row>
    <row r="2854" spans="10:10" x14ac:dyDescent="0.3">
      <c r="J2854"/>
    </row>
    <row r="2855" spans="10:10" x14ac:dyDescent="0.3">
      <c r="J2855"/>
    </row>
    <row r="2856" spans="10:10" x14ac:dyDescent="0.3">
      <c r="J2856"/>
    </row>
    <row r="2857" spans="10:10" x14ac:dyDescent="0.3">
      <c r="J2857"/>
    </row>
    <row r="2858" spans="10:10" x14ac:dyDescent="0.3">
      <c r="J2858"/>
    </row>
    <row r="2859" spans="10:10" x14ac:dyDescent="0.3">
      <c r="J2859"/>
    </row>
    <row r="2860" spans="10:10" x14ac:dyDescent="0.3">
      <c r="J2860"/>
    </row>
    <row r="2861" spans="10:10" x14ac:dyDescent="0.3">
      <c r="J2861"/>
    </row>
    <row r="2862" spans="10:10" x14ac:dyDescent="0.3">
      <c r="J2862"/>
    </row>
    <row r="2863" spans="10:10" x14ac:dyDescent="0.3">
      <c r="J2863"/>
    </row>
    <row r="2864" spans="10:10" x14ac:dyDescent="0.3">
      <c r="J2864"/>
    </row>
    <row r="2865" spans="10:10" x14ac:dyDescent="0.3">
      <c r="J2865"/>
    </row>
    <row r="2866" spans="10:10" x14ac:dyDescent="0.3">
      <c r="J2866"/>
    </row>
    <row r="2867" spans="10:10" x14ac:dyDescent="0.3">
      <c r="J2867"/>
    </row>
    <row r="2868" spans="10:10" x14ac:dyDescent="0.3">
      <c r="J2868"/>
    </row>
    <row r="2869" spans="10:10" x14ac:dyDescent="0.3">
      <c r="J2869"/>
    </row>
    <row r="2870" spans="10:10" x14ac:dyDescent="0.3">
      <c r="J2870"/>
    </row>
    <row r="2871" spans="10:10" x14ac:dyDescent="0.3">
      <c r="J2871"/>
    </row>
    <row r="2872" spans="10:10" x14ac:dyDescent="0.3">
      <c r="J2872"/>
    </row>
    <row r="2873" spans="10:10" x14ac:dyDescent="0.3">
      <c r="J2873"/>
    </row>
    <row r="2874" spans="10:10" x14ac:dyDescent="0.3">
      <c r="J2874"/>
    </row>
    <row r="2875" spans="10:10" x14ac:dyDescent="0.3">
      <c r="J2875"/>
    </row>
    <row r="2876" spans="10:10" x14ac:dyDescent="0.3">
      <c r="J2876"/>
    </row>
    <row r="2877" spans="10:10" x14ac:dyDescent="0.3">
      <c r="J2877"/>
    </row>
    <row r="2878" spans="10:10" x14ac:dyDescent="0.3">
      <c r="J2878"/>
    </row>
    <row r="2879" spans="10:10" x14ac:dyDescent="0.3">
      <c r="J2879"/>
    </row>
    <row r="2880" spans="10:10" x14ac:dyDescent="0.3">
      <c r="J2880"/>
    </row>
    <row r="2881" spans="10:10" x14ac:dyDescent="0.3">
      <c r="J2881"/>
    </row>
    <row r="2882" spans="10:10" x14ac:dyDescent="0.3">
      <c r="J2882"/>
    </row>
    <row r="2883" spans="10:10" x14ac:dyDescent="0.3">
      <c r="J2883"/>
    </row>
    <row r="2884" spans="10:10" x14ac:dyDescent="0.3">
      <c r="J2884"/>
    </row>
    <row r="2885" spans="10:10" x14ac:dyDescent="0.3">
      <c r="J2885"/>
    </row>
    <row r="2886" spans="10:10" x14ac:dyDescent="0.3">
      <c r="J2886"/>
    </row>
    <row r="2887" spans="10:10" x14ac:dyDescent="0.3">
      <c r="J2887"/>
    </row>
    <row r="2888" spans="10:10" x14ac:dyDescent="0.3">
      <c r="J2888"/>
    </row>
    <row r="2889" spans="10:10" x14ac:dyDescent="0.3">
      <c r="J2889"/>
    </row>
    <row r="2890" spans="10:10" x14ac:dyDescent="0.3">
      <c r="J2890"/>
    </row>
    <row r="2891" spans="10:10" x14ac:dyDescent="0.3">
      <c r="J2891"/>
    </row>
    <row r="2892" spans="10:10" x14ac:dyDescent="0.3">
      <c r="J2892"/>
    </row>
    <row r="2893" spans="10:10" x14ac:dyDescent="0.3">
      <c r="J2893"/>
    </row>
    <row r="2894" spans="10:10" x14ac:dyDescent="0.3">
      <c r="J2894"/>
    </row>
    <row r="2895" spans="10:10" x14ac:dyDescent="0.3">
      <c r="J2895"/>
    </row>
    <row r="2896" spans="10:10" x14ac:dyDescent="0.3">
      <c r="J2896"/>
    </row>
    <row r="2897" spans="10:10" x14ac:dyDescent="0.3">
      <c r="J2897"/>
    </row>
    <row r="2898" spans="10:10" x14ac:dyDescent="0.3">
      <c r="J2898"/>
    </row>
    <row r="2899" spans="10:10" x14ac:dyDescent="0.3">
      <c r="J2899"/>
    </row>
    <row r="2900" spans="10:10" x14ac:dyDescent="0.3">
      <c r="J2900"/>
    </row>
    <row r="2901" spans="10:10" x14ac:dyDescent="0.3">
      <c r="J2901"/>
    </row>
    <row r="2902" spans="10:10" x14ac:dyDescent="0.3">
      <c r="J2902"/>
    </row>
    <row r="2903" spans="10:10" x14ac:dyDescent="0.3">
      <c r="J2903"/>
    </row>
    <row r="2904" spans="10:10" x14ac:dyDescent="0.3">
      <c r="J2904"/>
    </row>
    <row r="2905" spans="10:10" x14ac:dyDescent="0.3">
      <c r="J2905"/>
    </row>
    <row r="2906" spans="10:10" x14ac:dyDescent="0.3">
      <c r="J2906"/>
    </row>
    <row r="2907" spans="10:10" x14ac:dyDescent="0.3">
      <c r="J2907"/>
    </row>
    <row r="2908" spans="10:10" x14ac:dyDescent="0.3">
      <c r="J2908"/>
    </row>
    <row r="2909" spans="10:10" x14ac:dyDescent="0.3">
      <c r="J2909"/>
    </row>
    <row r="2910" spans="10:10" x14ac:dyDescent="0.3">
      <c r="J2910"/>
    </row>
    <row r="2911" spans="10:10" x14ac:dyDescent="0.3">
      <c r="J2911"/>
    </row>
    <row r="2912" spans="10:10" x14ac:dyDescent="0.3">
      <c r="J2912"/>
    </row>
    <row r="2913" spans="10:10" x14ac:dyDescent="0.3">
      <c r="J2913"/>
    </row>
    <row r="2914" spans="10:10" x14ac:dyDescent="0.3">
      <c r="J2914"/>
    </row>
    <row r="2915" spans="10:10" x14ac:dyDescent="0.3">
      <c r="J2915"/>
    </row>
    <row r="2916" spans="10:10" x14ac:dyDescent="0.3">
      <c r="J2916"/>
    </row>
    <row r="2917" spans="10:10" x14ac:dyDescent="0.3">
      <c r="J2917"/>
    </row>
    <row r="2918" spans="10:10" x14ac:dyDescent="0.3">
      <c r="J2918"/>
    </row>
    <row r="2919" spans="10:10" x14ac:dyDescent="0.3">
      <c r="J2919"/>
    </row>
    <row r="2920" spans="10:10" x14ac:dyDescent="0.3">
      <c r="J2920"/>
    </row>
    <row r="2921" spans="10:10" x14ac:dyDescent="0.3">
      <c r="J2921"/>
    </row>
    <row r="2922" spans="10:10" x14ac:dyDescent="0.3">
      <c r="J2922"/>
    </row>
    <row r="2923" spans="10:10" x14ac:dyDescent="0.3">
      <c r="J2923"/>
    </row>
    <row r="2924" spans="10:10" x14ac:dyDescent="0.3">
      <c r="J2924"/>
    </row>
    <row r="2925" spans="10:10" x14ac:dyDescent="0.3">
      <c r="J2925"/>
    </row>
    <row r="2926" spans="10:10" x14ac:dyDescent="0.3">
      <c r="J2926"/>
    </row>
    <row r="2927" spans="10:10" x14ac:dyDescent="0.3">
      <c r="J2927"/>
    </row>
    <row r="2928" spans="10:10" x14ac:dyDescent="0.3">
      <c r="J2928"/>
    </row>
    <row r="2929" spans="10:10" x14ac:dyDescent="0.3">
      <c r="J2929"/>
    </row>
    <row r="2930" spans="10:10" x14ac:dyDescent="0.3">
      <c r="J2930"/>
    </row>
    <row r="2931" spans="10:10" x14ac:dyDescent="0.3">
      <c r="J2931"/>
    </row>
    <row r="2932" spans="10:10" x14ac:dyDescent="0.3">
      <c r="J2932"/>
    </row>
    <row r="2933" spans="10:10" x14ac:dyDescent="0.3">
      <c r="J2933"/>
    </row>
    <row r="2934" spans="10:10" x14ac:dyDescent="0.3">
      <c r="J2934"/>
    </row>
    <row r="2935" spans="10:10" x14ac:dyDescent="0.3">
      <c r="J2935"/>
    </row>
    <row r="2936" spans="10:10" x14ac:dyDescent="0.3">
      <c r="J2936"/>
    </row>
    <row r="2937" spans="10:10" x14ac:dyDescent="0.3">
      <c r="J2937"/>
    </row>
    <row r="2938" spans="10:10" x14ac:dyDescent="0.3">
      <c r="J2938"/>
    </row>
    <row r="2939" spans="10:10" x14ac:dyDescent="0.3">
      <c r="J2939"/>
    </row>
    <row r="2940" spans="10:10" x14ac:dyDescent="0.3">
      <c r="J2940"/>
    </row>
    <row r="2941" spans="10:10" x14ac:dyDescent="0.3">
      <c r="J2941"/>
    </row>
    <row r="2942" spans="10:10" x14ac:dyDescent="0.3">
      <c r="J2942"/>
    </row>
    <row r="2943" spans="10:10" x14ac:dyDescent="0.3">
      <c r="J2943"/>
    </row>
    <row r="2944" spans="10:10" x14ac:dyDescent="0.3">
      <c r="J2944"/>
    </row>
    <row r="2945" spans="10:10" x14ac:dyDescent="0.3">
      <c r="J2945"/>
    </row>
    <row r="2946" spans="10:10" x14ac:dyDescent="0.3">
      <c r="J2946"/>
    </row>
    <row r="2947" spans="10:10" x14ac:dyDescent="0.3">
      <c r="J2947"/>
    </row>
    <row r="2948" spans="10:10" x14ac:dyDescent="0.3">
      <c r="J2948"/>
    </row>
    <row r="2949" spans="10:10" x14ac:dyDescent="0.3">
      <c r="J2949"/>
    </row>
    <row r="2950" spans="10:10" x14ac:dyDescent="0.3">
      <c r="J2950"/>
    </row>
    <row r="2951" spans="10:10" x14ac:dyDescent="0.3">
      <c r="J2951"/>
    </row>
    <row r="2952" spans="10:10" x14ac:dyDescent="0.3">
      <c r="J2952"/>
    </row>
    <row r="2953" spans="10:10" x14ac:dyDescent="0.3">
      <c r="J2953"/>
    </row>
    <row r="2954" spans="10:10" x14ac:dyDescent="0.3">
      <c r="J2954"/>
    </row>
    <row r="2955" spans="10:10" x14ac:dyDescent="0.3">
      <c r="J2955"/>
    </row>
    <row r="2956" spans="10:10" x14ac:dyDescent="0.3">
      <c r="J2956"/>
    </row>
    <row r="2957" spans="10:10" x14ac:dyDescent="0.3">
      <c r="J2957"/>
    </row>
    <row r="2958" spans="10:10" x14ac:dyDescent="0.3">
      <c r="J2958"/>
    </row>
    <row r="2959" spans="10:10" x14ac:dyDescent="0.3">
      <c r="J2959"/>
    </row>
    <row r="2960" spans="10:10" x14ac:dyDescent="0.3">
      <c r="J2960"/>
    </row>
    <row r="2961" spans="10:10" x14ac:dyDescent="0.3">
      <c r="J2961"/>
    </row>
    <row r="2962" spans="10:10" x14ac:dyDescent="0.3">
      <c r="J2962"/>
    </row>
    <row r="2963" spans="10:10" x14ac:dyDescent="0.3">
      <c r="J2963"/>
    </row>
    <row r="2964" spans="10:10" x14ac:dyDescent="0.3">
      <c r="J2964"/>
    </row>
    <row r="2965" spans="10:10" x14ac:dyDescent="0.3">
      <c r="J2965"/>
    </row>
    <row r="2966" spans="10:10" x14ac:dyDescent="0.3">
      <c r="J2966"/>
    </row>
    <row r="2967" spans="10:10" x14ac:dyDescent="0.3">
      <c r="J2967"/>
    </row>
    <row r="2968" spans="10:10" x14ac:dyDescent="0.3">
      <c r="J2968"/>
    </row>
    <row r="2969" spans="10:10" x14ac:dyDescent="0.3">
      <c r="J2969"/>
    </row>
    <row r="2970" spans="10:10" x14ac:dyDescent="0.3">
      <c r="J2970"/>
    </row>
    <row r="2971" spans="10:10" x14ac:dyDescent="0.3">
      <c r="J2971"/>
    </row>
    <row r="2972" spans="10:10" x14ac:dyDescent="0.3">
      <c r="J2972"/>
    </row>
    <row r="2973" spans="10:10" x14ac:dyDescent="0.3">
      <c r="J2973"/>
    </row>
    <row r="2974" spans="10:10" x14ac:dyDescent="0.3">
      <c r="J2974"/>
    </row>
    <row r="2975" spans="10:10" x14ac:dyDescent="0.3">
      <c r="J2975"/>
    </row>
    <row r="2976" spans="10:10" x14ac:dyDescent="0.3">
      <c r="J2976"/>
    </row>
    <row r="2977" spans="10:10" x14ac:dyDescent="0.3">
      <c r="J2977"/>
    </row>
    <row r="2978" spans="10:10" x14ac:dyDescent="0.3">
      <c r="J2978"/>
    </row>
    <row r="2979" spans="10:10" x14ac:dyDescent="0.3">
      <c r="J2979"/>
    </row>
    <row r="2980" spans="10:10" x14ac:dyDescent="0.3">
      <c r="J2980"/>
    </row>
    <row r="2981" spans="10:10" x14ac:dyDescent="0.3">
      <c r="J2981"/>
    </row>
    <row r="2982" spans="10:10" x14ac:dyDescent="0.3">
      <c r="J2982"/>
    </row>
    <row r="2983" spans="10:10" x14ac:dyDescent="0.3">
      <c r="J2983"/>
    </row>
    <row r="2984" spans="10:10" x14ac:dyDescent="0.3">
      <c r="J2984"/>
    </row>
    <row r="2985" spans="10:10" x14ac:dyDescent="0.3">
      <c r="J2985"/>
    </row>
    <row r="2986" spans="10:10" x14ac:dyDescent="0.3">
      <c r="J2986"/>
    </row>
    <row r="2987" spans="10:10" x14ac:dyDescent="0.3">
      <c r="J2987"/>
    </row>
    <row r="2988" spans="10:10" x14ac:dyDescent="0.3">
      <c r="J2988"/>
    </row>
    <row r="2989" spans="10:10" x14ac:dyDescent="0.3">
      <c r="J2989"/>
    </row>
    <row r="2990" spans="10:10" x14ac:dyDescent="0.3">
      <c r="J2990"/>
    </row>
    <row r="2991" spans="10:10" x14ac:dyDescent="0.3">
      <c r="J2991"/>
    </row>
    <row r="2992" spans="10:10" x14ac:dyDescent="0.3">
      <c r="J2992"/>
    </row>
    <row r="2993" spans="10:10" x14ac:dyDescent="0.3">
      <c r="J2993"/>
    </row>
    <row r="2994" spans="10:10" x14ac:dyDescent="0.3">
      <c r="J2994"/>
    </row>
    <row r="2995" spans="10:10" x14ac:dyDescent="0.3">
      <c r="J2995"/>
    </row>
    <row r="2996" spans="10:10" x14ac:dyDescent="0.3">
      <c r="J2996"/>
    </row>
    <row r="2997" spans="10:10" x14ac:dyDescent="0.3">
      <c r="J2997"/>
    </row>
    <row r="2998" spans="10:10" x14ac:dyDescent="0.3">
      <c r="J2998"/>
    </row>
    <row r="2999" spans="10:10" x14ac:dyDescent="0.3">
      <c r="J2999"/>
    </row>
    <row r="3000" spans="10:10" x14ac:dyDescent="0.3">
      <c r="J3000"/>
    </row>
    <row r="3001" spans="10:10" x14ac:dyDescent="0.3">
      <c r="J3001"/>
    </row>
    <row r="3002" spans="10:10" x14ac:dyDescent="0.3">
      <c r="J3002"/>
    </row>
    <row r="3003" spans="10:10" x14ac:dyDescent="0.3">
      <c r="J3003"/>
    </row>
    <row r="3004" spans="10:10" x14ac:dyDescent="0.3">
      <c r="J3004"/>
    </row>
    <row r="3005" spans="10:10" x14ac:dyDescent="0.3">
      <c r="J3005"/>
    </row>
    <row r="3006" spans="10:10" x14ac:dyDescent="0.3">
      <c r="J3006"/>
    </row>
    <row r="3007" spans="10:10" x14ac:dyDescent="0.3">
      <c r="J3007"/>
    </row>
    <row r="3008" spans="10:10" x14ac:dyDescent="0.3">
      <c r="J3008"/>
    </row>
    <row r="3009" spans="10:10" x14ac:dyDescent="0.3">
      <c r="J3009"/>
    </row>
    <row r="3010" spans="10:10" x14ac:dyDescent="0.3">
      <c r="J3010"/>
    </row>
    <row r="3011" spans="10:10" x14ac:dyDescent="0.3">
      <c r="J3011"/>
    </row>
    <row r="3012" spans="10:10" x14ac:dyDescent="0.3">
      <c r="J3012"/>
    </row>
    <row r="3013" spans="10:10" x14ac:dyDescent="0.3">
      <c r="J3013"/>
    </row>
    <row r="3014" spans="10:10" x14ac:dyDescent="0.3">
      <c r="J3014"/>
    </row>
    <row r="3015" spans="10:10" x14ac:dyDescent="0.3">
      <c r="J3015"/>
    </row>
    <row r="3016" spans="10:10" x14ac:dyDescent="0.3">
      <c r="J3016"/>
    </row>
    <row r="3017" spans="10:10" x14ac:dyDescent="0.3">
      <c r="J3017"/>
    </row>
    <row r="3018" spans="10:10" x14ac:dyDescent="0.3">
      <c r="J3018"/>
    </row>
    <row r="3019" spans="10:10" x14ac:dyDescent="0.3">
      <c r="J3019"/>
    </row>
    <row r="3020" spans="10:10" x14ac:dyDescent="0.3">
      <c r="J3020"/>
    </row>
    <row r="3021" spans="10:10" x14ac:dyDescent="0.3">
      <c r="J3021"/>
    </row>
    <row r="3022" spans="10:10" x14ac:dyDescent="0.3">
      <c r="J3022"/>
    </row>
    <row r="3023" spans="10:10" x14ac:dyDescent="0.3">
      <c r="J3023"/>
    </row>
    <row r="3024" spans="10:10" x14ac:dyDescent="0.3">
      <c r="J3024"/>
    </row>
    <row r="3025" spans="10:10" x14ac:dyDescent="0.3">
      <c r="J3025"/>
    </row>
    <row r="3026" spans="10:10" x14ac:dyDescent="0.3">
      <c r="J3026"/>
    </row>
    <row r="3027" spans="10:10" x14ac:dyDescent="0.3">
      <c r="J3027"/>
    </row>
    <row r="3028" spans="10:10" x14ac:dyDescent="0.3">
      <c r="J3028"/>
    </row>
    <row r="3029" spans="10:10" x14ac:dyDescent="0.3">
      <c r="J3029"/>
    </row>
    <row r="3030" spans="10:10" x14ac:dyDescent="0.3">
      <c r="J3030"/>
    </row>
    <row r="3031" spans="10:10" x14ac:dyDescent="0.3">
      <c r="J3031"/>
    </row>
    <row r="3032" spans="10:10" x14ac:dyDescent="0.3">
      <c r="J3032"/>
    </row>
    <row r="3033" spans="10:10" x14ac:dyDescent="0.3">
      <c r="J3033"/>
    </row>
    <row r="3034" spans="10:10" x14ac:dyDescent="0.3">
      <c r="J3034"/>
    </row>
    <row r="3035" spans="10:10" x14ac:dyDescent="0.3">
      <c r="J3035"/>
    </row>
    <row r="3036" spans="10:10" x14ac:dyDescent="0.3">
      <c r="J3036"/>
    </row>
    <row r="3037" spans="10:10" x14ac:dyDescent="0.3">
      <c r="J3037"/>
    </row>
    <row r="3038" spans="10:10" x14ac:dyDescent="0.3">
      <c r="J3038"/>
    </row>
    <row r="3039" spans="10:10" x14ac:dyDescent="0.3">
      <c r="J3039"/>
    </row>
    <row r="3040" spans="10:10" x14ac:dyDescent="0.3">
      <c r="J3040"/>
    </row>
    <row r="3041" spans="10:10" x14ac:dyDescent="0.3">
      <c r="J3041"/>
    </row>
    <row r="3042" spans="10:10" x14ac:dyDescent="0.3">
      <c r="J3042"/>
    </row>
    <row r="3043" spans="10:10" x14ac:dyDescent="0.3">
      <c r="J3043"/>
    </row>
    <row r="3044" spans="10:10" x14ac:dyDescent="0.3">
      <c r="J3044"/>
    </row>
    <row r="3045" spans="10:10" x14ac:dyDescent="0.3">
      <c r="J3045"/>
    </row>
    <row r="3046" spans="10:10" x14ac:dyDescent="0.3">
      <c r="J3046"/>
    </row>
    <row r="3047" spans="10:10" x14ac:dyDescent="0.3">
      <c r="J3047"/>
    </row>
    <row r="3048" spans="10:10" x14ac:dyDescent="0.3">
      <c r="J3048"/>
    </row>
    <row r="3049" spans="10:10" x14ac:dyDescent="0.3">
      <c r="J3049"/>
    </row>
    <row r="3050" spans="10:10" x14ac:dyDescent="0.3">
      <c r="J3050"/>
    </row>
    <row r="3051" spans="10:10" x14ac:dyDescent="0.3">
      <c r="J3051"/>
    </row>
    <row r="3052" spans="10:10" x14ac:dyDescent="0.3">
      <c r="J3052"/>
    </row>
    <row r="3053" spans="10:10" x14ac:dyDescent="0.3">
      <c r="J3053"/>
    </row>
    <row r="3054" spans="10:10" x14ac:dyDescent="0.3">
      <c r="J3054"/>
    </row>
    <row r="3055" spans="10:10" x14ac:dyDescent="0.3">
      <c r="J3055"/>
    </row>
    <row r="3056" spans="10:10" x14ac:dyDescent="0.3">
      <c r="J3056"/>
    </row>
    <row r="3057" spans="10:10" x14ac:dyDescent="0.3">
      <c r="J3057"/>
    </row>
    <row r="3058" spans="10:10" x14ac:dyDescent="0.3">
      <c r="J3058"/>
    </row>
    <row r="3059" spans="10:10" x14ac:dyDescent="0.3">
      <c r="J3059"/>
    </row>
    <row r="3060" spans="10:10" x14ac:dyDescent="0.3">
      <c r="J3060"/>
    </row>
    <row r="3061" spans="10:10" x14ac:dyDescent="0.3">
      <c r="J3061"/>
    </row>
    <row r="3062" spans="10:10" x14ac:dyDescent="0.3">
      <c r="J3062"/>
    </row>
    <row r="3063" spans="10:10" x14ac:dyDescent="0.3">
      <c r="J3063"/>
    </row>
    <row r="3064" spans="10:10" x14ac:dyDescent="0.3">
      <c r="J3064"/>
    </row>
    <row r="3065" spans="10:10" x14ac:dyDescent="0.3">
      <c r="J3065"/>
    </row>
    <row r="3066" spans="10:10" x14ac:dyDescent="0.3">
      <c r="J3066"/>
    </row>
    <row r="3067" spans="10:10" x14ac:dyDescent="0.3">
      <c r="J3067"/>
    </row>
    <row r="3068" spans="10:10" x14ac:dyDescent="0.3">
      <c r="J3068"/>
    </row>
    <row r="3069" spans="10:10" x14ac:dyDescent="0.3">
      <c r="J3069"/>
    </row>
    <row r="3070" spans="10:10" x14ac:dyDescent="0.3">
      <c r="J3070"/>
    </row>
    <row r="3071" spans="10:10" x14ac:dyDescent="0.3">
      <c r="J3071"/>
    </row>
    <row r="3072" spans="10:10" x14ac:dyDescent="0.3">
      <c r="J3072"/>
    </row>
    <row r="3073" spans="10:10" x14ac:dyDescent="0.3">
      <c r="J3073"/>
    </row>
    <row r="3074" spans="10:10" x14ac:dyDescent="0.3">
      <c r="J3074"/>
    </row>
    <row r="3075" spans="10:10" x14ac:dyDescent="0.3">
      <c r="J3075"/>
    </row>
    <row r="3076" spans="10:10" x14ac:dyDescent="0.3">
      <c r="J3076"/>
    </row>
    <row r="3077" spans="10:10" x14ac:dyDescent="0.3">
      <c r="J3077"/>
    </row>
    <row r="3078" spans="10:10" x14ac:dyDescent="0.3">
      <c r="J3078"/>
    </row>
    <row r="3079" spans="10:10" x14ac:dyDescent="0.3">
      <c r="J3079"/>
    </row>
    <row r="3080" spans="10:10" x14ac:dyDescent="0.3">
      <c r="J3080"/>
    </row>
    <row r="3081" spans="10:10" x14ac:dyDescent="0.3">
      <c r="J3081"/>
    </row>
    <row r="3082" spans="10:10" x14ac:dyDescent="0.3">
      <c r="J3082"/>
    </row>
    <row r="3083" spans="10:10" x14ac:dyDescent="0.3">
      <c r="J3083"/>
    </row>
    <row r="3084" spans="10:10" x14ac:dyDescent="0.3">
      <c r="J3084"/>
    </row>
    <row r="3085" spans="10:10" x14ac:dyDescent="0.3">
      <c r="J3085"/>
    </row>
    <row r="3086" spans="10:10" x14ac:dyDescent="0.3">
      <c r="J3086"/>
    </row>
    <row r="3087" spans="10:10" x14ac:dyDescent="0.3">
      <c r="J3087"/>
    </row>
    <row r="3088" spans="10:10" x14ac:dyDescent="0.3">
      <c r="J3088"/>
    </row>
    <row r="3089" spans="10:10" x14ac:dyDescent="0.3">
      <c r="J3089"/>
    </row>
    <row r="3090" spans="10:10" x14ac:dyDescent="0.3">
      <c r="J3090"/>
    </row>
    <row r="3091" spans="10:10" x14ac:dyDescent="0.3">
      <c r="J3091"/>
    </row>
    <row r="3092" spans="10:10" x14ac:dyDescent="0.3">
      <c r="J3092"/>
    </row>
    <row r="3093" spans="10:10" x14ac:dyDescent="0.3">
      <c r="J3093"/>
    </row>
    <row r="3094" spans="10:10" x14ac:dyDescent="0.3">
      <c r="J3094"/>
    </row>
    <row r="3095" spans="10:10" x14ac:dyDescent="0.3">
      <c r="J3095"/>
    </row>
    <row r="3096" spans="10:10" x14ac:dyDescent="0.3">
      <c r="J3096"/>
    </row>
    <row r="3097" spans="10:10" x14ac:dyDescent="0.3">
      <c r="J3097"/>
    </row>
    <row r="3098" spans="10:10" x14ac:dyDescent="0.3">
      <c r="J3098"/>
    </row>
    <row r="3099" spans="10:10" x14ac:dyDescent="0.3">
      <c r="J3099"/>
    </row>
    <row r="3100" spans="10:10" x14ac:dyDescent="0.3">
      <c r="J3100"/>
    </row>
    <row r="3101" spans="10:10" x14ac:dyDescent="0.3">
      <c r="J3101"/>
    </row>
    <row r="3102" spans="10:10" x14ac:dyDescent="0.3">
      <c r="J3102"/>
    </row>
    <row r="3103" spans="10:10" x14ac:dyDescent="0.3">
      <c r="J3103"/>
    </row>
    <row r="3104" spans="10:10" x14ac:dyDescent="0.3">
      <c r="J3104"/>
    </row>
    <row r="3105" spans="10:10" x14ac:dyDescent="0.3">
      <c r="J3105"/>
    </row>
    <row r="3106" spans="10:10" x14ac:dyDescent="0.3">
      <c r="J3106"/>
    </row>
    <row r="3107" spans="10:10" x14ac:dyDescent="0.3">
      <c r="J3107"/>
    </row>
    <row r="3108" spans="10:10" x14ac:dyDescent="0.3">
      <c r="J3108"/>
    </row>
    <row r="3109" spans="10:10" x14ac:dyDescent="0.3">
      <c r="J3109"/>
    </row>
    <row r="3110" spans="10:10" x14ac:dyDescent="0.3">
      <c r="J3110"/>
    </row>
    <row r="3111" spans="10:10" x14ac:dyDescent="0.3">
      <c r="J3111"/>
    </row>
    <row r="3112" spans="10:10" x14ac:dyDescent="0.3">
      <c r="J3112"/>
    </row>
    <row r="3113" spans="10:10" x14ac:dyDescent="0.3">
      <c r="J3113"/>
    </row>
    <row r="3114" spans="10:10" x14ac:dyDescent="0.3">
      <c r="J3114"/>
    </row>
    <row r="3115" spans="10:10" x14ac:dyDescent="0.3">
      <c r="J3115"/>
    </row>
    <row r="3116" spans="10:10" x14ac:dyDescent="0.3">
      <c r="J3116"/>
    </row>
    <row r="3117" spans="10:10" x14ac:dyDescent="0.3">
      <c r="J3117"/>
    </row>
    <row r="3118" spans="10:10" x14ac:dyDescent="0.3">
      <c r="J3118"/>
    </row>
    <row r="3119" spans="10:10" x14ac:dyDescent="0.3">
      <c r="J3119"/>
    </row>
    <row r="3120" spans="10:10" x14ac:dyDescent="0.3">
      <c r="J3120"/>
    </row>
    <row r="3121" spans="10:10" x14ac:dyDescent="0.3">
      <c r="J3121"/>
    </row>
    <row r="3122" spans="10:10" x14ac:dyDescent="0.3">
      <c r="J3122"/>
    </row>
    <row r="3123" spans="10:10" x14ac:dyDescent="0.3">
      <c r="J3123"/>
    </row>
    <row r="3124" spans="10:10" x14ac:dyDescent="0.3">
      <c r="J3124"/>
    </row>
    <row r="3125" spans="10:10" x14ac:dyDescent="0.3">
      <c r="J3125"/>
    </row>
    <row r="3126" spans="10:10" x14ac:dyDescent="0.3">
      <c r="J3126"/>
    </row>
    <row r="3127" spans="10:10" x14ac:dyDescent="0.3">
      <c r="J3127"/>
    </row>
    <row r="3128" spans="10:10" x14ac:dyDescent="0.3">
      <c r="J3128"/>
    </row>
    <row r="3129" spans="10:10" x14ac:dyDescent="0.3">
      <c r="J3129"/>
    </row>
    <row r="3130" spans="10:10" x14ac:dyDescent="0.3">
      <c r="J3130"/>
    </row>
    <row r="3131" spans="10:10" x14ac:dyDescent="0.3">
      <c r="J3131"/>
    </row>
    <row r="3132" spans="10:10" x14ac:dyDescent="0.3">
      <c r="J3132"/>
    </row>
    <row r="3133" spans="10:10" x14ac:dyDescent="0.3">
      <c r="J3133"/>
    </row>
    <row r="3134" spans="10:10" x14ac:dyDescent="0.3">
      <c r="J3134"/>
    </row>
    <row r="3135" spans="10:10" x14ac:dyDescent="0.3">
      <c r="J3135"/>
    </row>
    <row r="3136" spans="10:10" x14ac:dyDescent="0.3">
      <c r="J3136"/>
    </row>
    <row r="3137" spans="10:10" x14ac:dyDescent="0.3">
      <c r="J3137"/>
    </row>
    <row r="3138" spans="10:10" x14ac:dyDescent="0.3">
      <c r="J3138"/>
    </row>
    <row r="3139" spans="10:10" x14ac:dyDescent="0.3">
      <c r="J3139"/>
    </row>
    <row r="3140" spans="10:10" x14ac:dyDescent="0.3">
      <c r="J3140"/>
    </row>
    <row r="3141" spans="10:10" x14ac:dyDescent="0.3">
      <c r="J3141"/>
    </row>
    <row r="3142" spans="10:10" x14ac:dyDescent="0.3">
      <c r="J3142"/>
    </row>
    <row r="3143" spans="10:10" x14ac:dyDescent="0.3">
      <c r="J3143"/>
    </row>
    <row r="3144" spans="10:10" x14ac:dyDescent="0.3">
      <c r="J3144"/>
    </row>
    <row r="3145" spans="10:10" x14ac:dyDescent="0.3">
      <c r="J3145"/>
    </row>
    <row r="3146" spans="10:10" x14ac:dyDescent="0.3">
      <c r="J3146"/>
    </row>
    <row r="3147" spans="10:10" x14ac:dyDescent="0.3">
      <c r="J3147"/>
    </row>
    <row r="3148" spans="10:10" x14ac:dyDescent="0.3">
      <c r="J3148"/>
    </row>
    <row r="3149" spans="10:10" x14ac:dyDescent="0.3">
      <c r="J3149"/>
    </row>
    <row r="3150" spans="10:10" x14ac:dyDescent="0.3">
      <c r="J3150"/>
    </row>
    <row r="3151" spans="10:10" x14ac:dyDescent="0.3">
      <c r="J3151"/>
    </row>
    <row r="3152" spans="10:10" x14ac:dyDescent="0.3">
      <c r="J3152"/>
    </row>
    <row r="3153" spans="10:10" x14ac:dyDescent="0.3">
      <c r="J3153"/>
    </row>
    <row r="3154" spans="10:10" x14ac:dyDescent="0.3">
      <c r="J3154"/>
    </row>
    <row r="3155" spans="10:10" x14ac:dyDescent="0.3">
      <c r="J3155"/>
    </row>
    <row r="3156" spans="10:10" x14ac:dyDescent="0.3">
      <c r="J3156"/>
    </row>
    <row r="3157" spans="10:10" x14ac:dyDescent="0.3">
      <c r="J3157"/>
    </row>
    <row r="3158" spans="10:10" x14ac:dyDescent="0.3">
      <c r="J3158"/>
    </row>
    <row r="3159" spans="10:10" x14ac:dyDescent="0.3">
      <c r="J3159"/>
    </row>
    <row r="3160" spans="10:10" x14ac:dyDescent="0.3">
      <c r="J3160"/>
    </row>
    <row r="3161" spans="10:10" x14ac:dyDescent="0.3">
      <c r="J3161"/>
    </row>
    <row r="3162" spans="10:10" x14ac:dyDescent="0.3">
      <c r="J3162"/>
    </row>
    <row r="3163" spans="10:10" x14ac:dyDescent="0.3">
      <c r="J3163"/>
    </row>
    <row r="3164" spans="10:10" x14ac:dyDescent="0.3">
      <c r="J3164"/>
    </row>
    <row r="3165" spans="10:10" x14ac:dyDescent="0.3">
      <c r="J3165"/>
    </row>
    <row r="3166" spans="10:10" x14ac:dyDescent="0.3">
      <c r="J3166"/>
    </row>
    <row r="3167" spans="10:10" x14ac:dyDescent="0.3">
      <c r="J3167"/>
    </row>
    <row r="3168" spans="10:10" x14ac:dyDescent="0.3">
      <c r="J3168"/>
    </row>
    <row r="3169" spans="10:10" x14ac:dyDescent="0.3">
      <c r="J3169"/>
    </row>
    <row r="3170" spans="10:10" x14ac:dyDescent="0.3">
      <c r="J3170"/>
    </row>
    <row r="3171" spans="10:10" x14ac:dyDescent="0.3">
      <c r="J3171"/>
    </row>
    <row r="3172" spans="10:10" x14ac:dyDescent="0.3">
      <c r="J3172"/>
    </row>
    <row r="3173" spans="10:10" x14ac:dyDescent="0.3">
      <c r="J3173"/>
    </row>
    <row r="3174" spans="10:10" x14ac:dyDescent="0.3">
      <c r="J3174"/>
    </row>
    <row r="3175" spans="10:10" x14ac:dyDescent="0.3">
      <c r="J3175"/>
    </row>
    <row r="3176" spans="10:10" x14ac:dyDescent="0.3">
      <c r="J3176"/>
    </row>
    <row r="3177" spans="10:10" x14ac:dyDescent="0.3">
      <c r="J3177"/>
    </row>
    <row r="3178" spans="10:10" x14ac:dyDescent="0.3">
      <c r="J3178"/>
    </row>
    <row r="3179" spans="10:10" x14ac:dyDescent="0.3">
      <c r="J3179"/>
    </row>
    <row r="3180" spans="10:10" x14ac:dyDescent="0.3">
      <c r="J3180"/>
    </row>
    <row r="3181" spans="10:10" x14ac:dyDescent="0.3">
      <c r="J3181"/>
    </row>
    <row r="3182" spans="10:10" x14ac:dyDescent="0.3">
      <c r="J3182"/>
    </row>
    <row r="3183" spans="10:10" x14ac:dyDescent="0.3">
      <c r="J3183"/>
    </row>
    <row r="3184" spans="10:10" x14ac:dyDescent="0.3">
      <c r="J3184"/>
    </row>
    <row r="3185" spans="10:10" x14ac:dyDescent="0.3">
      <c r="J3185"/>
    </row>
    <row r="3186" spans="10:10" x14ac:dyDescent="0.3">
      <c r="J3186"/>
    </row>
    <row r="3187" spans="10:10" x14ac:dyDescent="0.3">
      <c r="J3187"/>
    </row>
    <row r="3188" spans="10:10" x14ac:dyDescent="0.3">
      <c r="J3188"/>
    </row>
    <row r="3189" spans="10:10" x14ac:dyDescent="0.3">
      <c r="J3189"/>
    </row>
    <row r="3190" spans="10:10" x14ac:dyDescent="0.3">
      <c r="J3190"/>
    </row>
    <row r="3191" spans="10:10" x14ac:dyDescent="0.3">
      <c r="J3191"/>
    </row>
    <row r="3192" spans="10:10" x14ac:dyDescent="0.3">
      <c r="J3192"/>
    </row>
    <row r="3193" spans="10:10" x14ac:dyDescent="0.3">
      <c r="J3193"/>
    </row>
    <row r="3194" spans="10:10" x14ac:dyDescent="0.3">
      <c r="J3194"/>
    </row>
    <row r="3195" spans="10:10" x14ac:dyDescent="0.3">
      <c r="J3195"/>
    </row>
    <row r="3196" spans="10:10" x14ac:dyDescent="0.3">
      <c r="J3196"/>
    </row>
    <row r="3197" spans="10:10" x14ac:dyDescent="0.3">
      <c r="J3197"/>
    </row>
    <row r="3198" spans="10:10" x14ac:dyDescent="0.3">
      <c r="J3198"/>
    </row>
    <row r="3199" spans="10:10" x14ac:dyDescent="0.3">
      <c r="J3199"/>
    </row>
    <row r="3200" spans="10:10" x14ac:dyDescent="0.3">
      <c r="J3200"/>
    </row>
    <row r="3201" spans="10:10" x14ac:dyDescent="0.3">
      <c r="J3201"/>
    </row>
    <row r="3202" spans="10:10" x14ac:dyDescent="0.3">
      <c r="J3202"/>
    </row>
    <row r="3203" spans="10:10" x14ac:dyDescent="0.3">
      <c r="J3203"/>
    </row>
    <row r="3204" spans="10:10" x14ac:dyDescent="0.3">
      <c r="J3204"/>
    </row>
    <row r="3205" spans="10:10" x14ac:dyDescent="0.3">
      <c r="J3205"/>
    </row>
    <row r="3206" spans="10:10" x14ac:dyDescent="0.3">
      <c r="J3206"/>
    </row>
    <row r="3207" spans="10:10" x14ac:dyDescent="0.3">
      <c r="J3207"/>
    </row>
    <row r="3208" spans="10:10" x14ac:dyDescent="0.3">
      <c r="J3208"/>
    </row>
    <row r="3209" spans="10:10" x14ac:dyDescent="0.3">
      <c r="J3209"/>
    </row>
    <row r="3210" spans="10:10" x14ac:dyDescent="0.3">
      <c r="J3210"/>
    </row>
    <row r="3211" spans="10:10" x14ac:dyDescent="0.3">
      <c r="J3211"/>
    </row>
    <row r="3212" spans="10:10" x14ac:dyDescent="0.3">
      <c r="J3212"/>
    </row>
    <row r="3213" spans="10:10" x14ac:dyDescent="0.3">
      <c r="J3213"/>
    </row>
    <row r="3214" spans="10:10" x14ac:dyDescent="0.3">
      <c r="J3214"/>
    </row>
    <row r="3215" spans="10:10" x14ac:dyDescent="0.3">
      <c r="J3215"/>
    </row>
    <row r="3216" spans="10:10" x14ac:dyDescent="0.3">
      <c r="J3216"/>
    </row>
    <row r="3217" spans="10:10" x14ac:dyDescent="0.3">
      <c r="J3217"/>
    </row>
    <row r="3218" spans="10:10" x14ac:dyDescent="0.3">
      <c r="J3218"/>
    </row>
    <row r="3219" spans="10:10" x14ac:dyDescent="0.3">
      <c r="J3219"/>
    </row>
    <row r="3220" spans="10:10" x14ac:dyDescent="0.3">
      <c r="J3220"/>
    </row>
    <row r="3221" spans="10:10" x14ac:dyDescent="0.3">
      <c r="J3221"/>
    </row>
    <row r="3222" spans="10:10" x14ac:dyDescent="0.3">
      <c r="J3222"/>
    </row>
    <row r="3223" spans="10:10" x14ac:dyDescent="0.3">
      <c r="J3223"/>
    </row>
    <row r="3224" spans="10:10" x14ac:dyDescent="0.3">
      <c r="J3224"/>
    </row>
    <row r="3225" spans="10:10" x14ac:dyDescent="0.3">
      <c r="J3225"/>
    </row>
    <row r="3226" spans="10:10" x14ac:dyDescent="0.3">
      <c r="J3226"/>
    </row>
    <row r="3227" spans="10:10" x14ac:dyDescent="0.3">
      <c r="J3227"/>
    </row>
    <row r="3228" spans="10:10" x14ac:dyDescent="0.3">
      <c r="J3228"/>
    </row>
    <row r="3229" spans="10:10" x14ac:dyDescent="0.3">
      <c r="J3229"/>
    </row>
    <row r="3230" spans="10:10" x14ac:dyDescent="0.3">
      <c r="J3230"/>
    </row>
    <row r="3231" spans="10:10" x14ac:dyDescent="0.3">
      <c r="J3231"/>
    </row>
    <row r="3232" spans="10:10" x14ac:dyDescent="0.3">
      <c r="J3232"/>
    </row>
    <row r="3233" spans="10:10" x14ac:dyDescent="0.3">
      <c r="J3233"/>
    </row>
    <row r="3234" spans="10:10" x14ac:dyDescent="0.3">
      <c r="J3234"/>
    </row>
    <row r="3235" spans="10:10" x14ac:dyDescent="0.3">
      <c r="J3235"/>
    </row>
    <row r="3236" spans="10:10" x14ac:dyDescent="0.3">
      <c r="J3236"/>
    </row>
    <row r="3237" spans="10:10" x14ac:dyDescent="0.3">
      <c r="J3237"/>
    </row>
    <row r="3238" spans="10:10" x14ac:dyDescent="0.3">
      <c r="J3238"/>
    </row>
    <row r="3239" spans="10:10" x14ac:dyDescent="0.3">
      <c r="J3239"/>
    </row>
    <row r="3240" spans="10:10" x14ac:dyDescent="0.3">
      <c r="J3240"/>
    </row>
    <row r="3241" spans="10:10" x14ac:dyDescent="0.3">
      <c r="J3241"/>
    </row>
    <row r="3242" spans="10:10" x14ac:dyDescent="0.3">
      <c r="J3242"/>
    </row>
    <row r="3243" spans="10:10" x14ac:dyDescent="0.3">
      <c r="J3243"/>
    </row>
    <row r="3244" spans="10:10" x14ac:dyDescent="0.3">
      <c r="J3244"/>
    </row>
    <row r="3245" spans="10:10" x14ac:dyDescent="0.3">
      <c r="J3245"/>
    </row>
    <row r="3246" spans="10:10" x14ac:dyDescent="0.3">
      <c r="J3246"/>
    </row>
    <row r="3247" spans="10:10" x14ac:dyDescent="0.3">
      <c r="J3247"/>
    </row>
    <row r="3248" spans="10:10" x14ac:dyDescent="0.3">
      <c r="J3248"/>
    </row>
    <row r="3249" spans="10:10" x14ac:dyDescent="0.3">
      <c r="J3249"/>
    </row>
    <row r="3250" spans="10:10" x14ac:dyDescent="0.3">
      <c r="J3250"/>
    </row>
    <row r="3251" spans="10:10" x14ac:dyDescent="0.3">
      <c r="J3251"/>
    </row>
    <row r="3252" spans="10:10" x14ac:dyDescent="0.3">
      <c r="J3252"/>
    </row>
    <row r="3253" spans="10:10" x14ac:dyDescent="0.3">
      <c r="J3253"/>
    </row>
    <row r="3254" spans="10:10" x14ac:dyDescent="0.3">
      <c r="J3254"/>
    </row>
    <row r="3255" spans="10:10" x14ac:dyDescent="0.3">
      <c r="J3255"/>
    </row>
    <row r="3256" spans="10:10" x14ac:dyDescent="0.3">
      <c r="J3256"/>
    </row>
    <row r="3257" spans="10:10" x14ac:dyDescent="0.3">
      <c r="J3257"/>
    </row>
    <row r="3258" spans="10:10" x14ac:dyDescent="0.3">
      <c r="J3258"/>
    </row>
    <row r="3259" spans="10:10" x14ac:dyDescent="0.3">
      <c r="J3259"/>
    </row>
    <row r="3260" spans="10:10" x14ac:dyDescent="0.3">
      <c r="J3260"/>
    </row>
    <row r="3261" spans="10:10" x14ac:dyDescent="0.3">
      <c r="J3261"/>
    </row>
    <row r="3262" spans="10:10" x14ac:dyDescent="0.3">
      <c r="J3262"/>
    </row>
    <row r="3263" spans="10:10" x14ac:dyDescent="0.3">
      <c r="J3263"/>
    </row>
    <row r="3264" spans="10:10" x14ac:dyDescent="0.3">
      <c r="J3264"/>
    </row>
    <row r="3265" spans="10:10" x14ac:dyDescent="0.3">
      <c r="J3265"/>
    </row>
    <row r="3266" spans="10:10" x14ac:dyDescent="0.3">
      <c r="J3266"/>
    </row>
    <row r="3267" spans="10:10" x14ac:dyDescent="0.3">
      <c r="J3267"/>
    </row>
    <row r="3268" spans="10:10" x14ac:dyDescent="0.3">
      <c r="J3268"/>
    </row>
    <row r="3269" spans="10:10" x14ac:dyDescent="0.3">
      <c r="J3269"/>
    </row>
    <row r="3270" spans="10:10" x14ac:dyDescent="0.3">
      <c r="J3270"/>
    </row>
    <row r="3271" spans="10:10" x14ac:dyDescent="0.3">
      <c r="J3271"/>
    </row>
    <row r="3272" spans="10:10" x14ac:dyDescent="0.3">
      <c r="J3272"/>
    </row>
    <row r="3273" spans="10:10" x14ac:dyDescent="0.3">
      <c r="J3273"/>
    </row>
    <row r="3274" spans="10:10" x14ac:dyDescent="0.3">
      <c r="J3274"/>
    </row>
    <row r="3275" spans="10:10" x14ac:dyDescent="0.3">
      <c r="J3275"/>
    </row>
    <row r="3276" spans="10:10" x14ac:dyDescent="0.3">
      <c r="J3276"/>
    </row>
    <row r="3277" spans="10:10" x14ac:dyDescent="0.3">
      <c r="J3277"/>
    </row>
    <row r="3278" spans="10:10" x14ac:dyDescent="0.3">
      <c r="J3278"/>
    </row>
    <row r="3279" spans="10:10" x14ac:dyDescent="0.3">
      <c r="J3279"/>
    </row>
    <row r="3280" spans="10:10" x14ac:dyDescent="0.3">
      <c r="J3280"/>
    </row>
    <row r="3281" spans="10:10" x14ac:dyDescent="0.3">
      <c r="J3281"/>
    </row>
    <row r="3282" spans="10:10" x14ac:dyDescent="0.3">
      <c r="J3282"/>
    </row>
    <row r="3283" spans="10:10" x14ac:dyDescent="0.3">
      <c r="J3283"/>
    </row>
    <row r="3284" spans="10:10" x14ac:dyDescent="0.3">
      <c r="J3284"/>
    </row>
    <row r="3285" spans="10:10" x14ac:dyDescent="0.3">
      <c r="J3285"/>
    </row>
    <row r="3286" spans="10:10" x14ac:dyDescent="0.3">
      <c r="J3286"/>
    </row>
    <row r="3287" spans="10:10" x14ac:dyDescent="0.3">
      <c r="J3287"/>
    </row>
    <row r="3288" spans="10:10" x14ac:dyDescent="0.3">
      <c r="J3288"/>
    </row>
    <row r="3289" spans="10:10" x14ac:dyDescent="0.3">
      <c r="J3289"/>
    </row>
    <row r="3290" spans="10:10" x14ac:dyDescent="0.3">
      <c r="J3290"/>
    </row>
    <row r="3291" spans="10:10" x14ac:dyDescent="0.3">
      <c r="J3291"/>
    </row>
    <row r="3292" spans="10:10" x14ac:dyDescent="0.3">
      <c r="J3292"/>
    </row>
    <row r="3293" spans="10:10" x14ac:dyDescent="0.3">
      <c r="J3293"/>
    </row>
    <row r="3294" spans="10:10" x14ac:dyDescent="0.3">
      <c r="J3294"/>
    </row>
    <row r="3295" spans="10:10" x14ac:dyDescent="0.3">
      <c r="J3295"/>
    </row>
    <row r="3296" spans="10:10" x14ac:dyDescent="0.3">
      <c r="J3296"/>
    </row>
    <row r="3297" spans="10:10" x14ac:dyDescent="0.3">
      <c r="J3297"/>
    </row>
    <row r="3298" spans="10:10" x14ac:dyDescent="0.3">
      <c r="J3298"/>
    </row>
    <row r="3299" spans="10:10" x14ac:dyDescent="0.3">
      <c r="J3299"/>
    </row>
    <row r="3300" spans="10:10" x14ac:dyDescent="0.3">
      <c r="J3300"/>
    </row>
    <row r="3301" spans="10:10" x14ac:dyDescent="0.3">
      <c r="J3301"/>
    </row>
    <row r="3302" spans="10:10" x14ac:dyDescent="0.3">
      <c r="J3302"/>
    </row>
    <row r="3303" spans="10:10" x14ac:dyDescent="0.3">
      <c r="J3303"/>
    </row>
    <row r="3304" spans="10:10" x14ac:dyDescent="0.3">
      <c r="J3304"/>
    </row>
    <row r="3305" spans="10:10" x14ac:dyDescent="0.3">
      <c r="J3305"/>
    </row>
    <row r="3306" spans="10:10" x14ac:dyDescent="0.3">
      <c r="J3306"/>
    </row>
    <row r="3307" spans="10:10" x14ac:dyDescent="0.3">
      <c r="J3307"/>
    </row>
    <row r="3308" spans="10:10" x14ac:dyDescent="0.3">
      <c r="J3308"/>
    </row>
    <row r="3309" spans="10:10" x14ac:dyDescent="0.3">
      <c r="J3309"/>
    </row>
    <row r="3310" spans="10:10" x14ac:dyDescent="0.3">
      <c r="J3310"/>
    </row>
    <row r="3311" spans="10:10" x14ac:dyDescent="0.3">
      <c r="J3311"/>
    </row>
    <row r="3312" spans="10:10" x14ac:dyDescent="0.3">
      <c r="J3312"/>
    </row>
    <row r="3313" spans="10:10" x14ac:dyDescent="0.3">
      <c r="J3313"/>
    </row>
    <row r="3314" spans="10:10" x14ac:dyDescent="0.3">
      <c r="J3314"/>
    </row>
    <row r="3315" spans="10:10" x14ac:dyDescent="0.3">
      <c r="J3315"/>
    </row>
    <row r="3316" spans="10:10" x14ac:dyDescent="0.3">
      <c r="J3316"/>
    </row>
    <row r="3317" spans="10:10" x14ac:dyDescent="0.3">
      <c r="J3317"/>
    </row>
    <row r="3318" spans="10:10" x14ac:dyDescent="0.3">
      <c r="J3318"/>
    </row>
    <row r="3319" spans="10:10" x14ac:dyDescent="0.3">
      <c r="J3319"/>
    </row>
    <row r="3320" spans="10:10" x14ac:dyDescent="0.3">
      <c r="J3320"/>
    </row>
    <row r="3321" spans="10:10" x14ac:dyDescent="0.3">
      <c r="J3321"/>
    </row>
    <row r="3322" spans="10:10" x14ac:dyDescent="0.3">
      <c r="J3322"/>
    </row>
    <row r="3323" spans="10:10" x14ac:dyDescent="0.3">
      <c r="J3323"/>
    </row>
    <row r="3324" spans="10:10" x14ac:dyDescent="0.3">
      <c r="J3324"/>
    </row>
    <row r="3325" spans="10:10" x14ac:dyDescent="0.3">
      <c r="J3325"/>
    </row>
    <row r="3326" spans="10:10" x14ac:dyDescent="0.3">
      <c r="J3326"/>
    </row>
    <row r="3327" spans="10:10" x14ac:dyDescent="0.3">
      <c r="J3327"/>
    </row>
    <row r="3328" spans="10:10" x14ac:dyDescent="0.3">
      <c r="J3328"/>
    </row>
    <row r="3329" spans="10:10" x14ac:dyDescent="0.3">
      <c r="J3329"/>
    </row>
    <row r="3330" spans="10:10" x14ac:dyDescent="0.3">
      <c r="J3330"/>
    </row>
    <row r="3331" spans="10:10" x14ac:dyDescent="0.3">
      <c r="J3331"/>
    </row>
    <row r="3332" spans="10:10" x14ac:dyDescent="0.3">
      <c r="J3332"/>
    </row>
    <row r="3333" spans="10:10" x14ac:dyDescent="0.3">
      <c r="J3333"/>
    </row>
    <row r="3334" spans="10:10" x14ac:dyDescent="0.3">
      <c r="J3334"/>
    </row>
    <row r="3335" spans="10:10" x14ac:dyDescent="0.3">
      <c r="J3335"/>
    </row>
    <row r="3336" spans="10:10" x14ac:dyDescent="0.3">
      <c r="J3336"/>
    </row>
    <row r="3337" spans="10:10" x14ac:dyDescent="0.3">
      <c r="J3337"/>
    </row>
    <row r="3338" spans="10:10" x14ac:dyDescent="0.3">
      <c r="J3338"/>
    </row>
    <row r="3339" spans="10:10" x14ac:dyDescent="0.3">
      <c r="J3339"/>
    </row>
    <row r="3340" spans="10:10" x14ac:dyDescent="0.3">
      <c r="J3340"/>
    </row>
    <row r="3341" spans="10:10" x14ac:dyDescent="0.3">
      <c r="J3341"/>
    </row>
    <row r="3342" spans="10:10" x14ac:dyDescent="0.3">
      <c r="J3342"/>
    </row>
    <row r="3343" spans="10:10" x14ac:dyDescent="0.3">
      <c r="J3343"/>
    </row>
    <row r="3344" spans="10:10" x14ac:dyDescent="0.3">
      <c r="J3344"/>
    </row>
    <row r="3345" spans="10:10" x14ac:dyDescent="0.3">
      <c r="J3345"/>
    </row>
    <row r="3346" spans="10:10" x14ac:dyDescent="0.3">
      <c r="J3346"/>
    </row>
    <row r="3347" spans="10:10" x14ac:dyDescent="0.3">
      <c r="J3347"/>
    </row>
    <row r="3348" spans="10:10" x14ac:dyDescent="0.3">
      <c r="J3348"/>
    </row>
    <row r="3349" spans="10:10" x14ac:dyDescent="0.3">
      <c r="J3349"/>
    </row>
    <row r="3350" spans="10:10" x14ac:dyDescent="0.3">
      <c r="J3350"/>
    </row>
    <row r="3351" spans="10:10" x14ac:dyDescent="0.3">
      <c r="J3351"/>
    </row>
    <row r="3352" spans="10:10" x14ac:dyDescent="0.3">
      <c r="J3352"/>
    </row>
    <row r="3353" spans="10:10" x14ac:dyDescent="0.3">
      <c r="J3353"/>
    </row>
    <row r="3354" spans="10:10" x14ac:dyDescent="0.3">
      <c r="J3354"/>
    </row>
    <row r="3355" spans="10:10" x14ac:dyDescent="0.3">
      <c r="J3355"/>
    </row>
    <row r="3356" spans="10:10" x14ac:dyDescent="0.3">
      <c r="J3356"/>
    </row>
    <row r="3357" spans="10:10" x14ac:dyDescent="0.3">
      <c r="J3357"/>
    </row>
    <row r="3358" spans="10:10" x14ac:dyDescent="0.3">
      <c r="J3358"/>
    </row>
    <row r="3359" spans="10:10" x14ac:dyDescent="0.3">
      <c r="J3359"/>
    </row>
    <row r="3360" spans="10:10" x14ac:dyDescent="0.3">
      <c r="J3360"/>
    </row>
    <row r="3361" spans="10:10" x14ac:dyDescent="0.3">
      <c r="J3361"/>
    </row>
    <row r="3362" spans="10:10" x14ac:dyDescent="0.3">
      <c r="J3362"/>
    </row>
    <row r="3363" spans="10:10" x14ac:dyDescent="0.3">
      <c r="J3363"/>
    </row>
    <row r="3364" spans="10:10" x14ac:dyDescent="0.3">
      <c r="J3364"/>
    </row>
    <row r="3365" spans="10:10" x14ac:dyDescent="0.3">
      <c r="J3365"/>
    </row>
    <row r="3366" spans="10:10" x14ac:dyDescent="0.3">
      <c r="J3366"/>
    </row>
    <row r="3367" spans="10:10" x14ac:dyDescent="0.3">
      <c r="J3367"/>
    </row>
    <row r="3368" spans="10:10" x14ac:dyDescent="0.3">
      <c r="J3368"/>
    </row>
    <row r="3369" spans="10:10" x14ac:dyDescent="0.3">
      <c r="J3369"/>
    </row>
    <row r="3370" spans="10:10" x14ac:dyDescent="0.3">
      <c r="J3370"/>
    </row>
    <row r="3371" spans="10:10" x14ac:dyDescent="0.3">
      <c r="J3371"/>
    </row>
    <row r="3372" spans="10:10" x14ac:dyDescent="0.3">
      <c r="J3372"/>
    </row>
    <row r="3373" spans="10:10" x14ac:dyDescent="0.3">
      <c r="J3373"/>
    </row>
    <row r="3374" spans="10:10" x14ac:dyDescent="0.3">
      <c r="J3374"/>
    </row>
    <row r="3375" spans="10:10" x14ac:dyDescent="0.3">
      <c r="J3375"/>
    </row>
    <row r="3376" spans="10:10" x14ac:dyDescent="0.3">
      <c r="J3376"/>
    </row>
    <row r="3377" spans="10:10" x14ac:dyDescent="0.3">
      <c r="J3377"/>
    </row>
    <row r="3378" spans="10:10" x14ac:dyDescent="0.3">
      <c r="J3378"/>
    </row>
    <row r="3379" spans="10:10" x14ac:dyDescent="0.3">
      <c r="J3379"/>
    </row>
    <row r="3380" spans="10:10" x14ac:dyDescent="0.3">
      <c r="J3380"/>
    </row>
    <row r="3381" spans="10:10" x14ac:dyDescent="0.3">
      <c r="J3381"/>
    </row>
    <row r="3382" spans="10:10" x14ac:dyDescent="0.3">
      <c r="J3382"/>
    </row>
    <row r="3383" spans="10:10" x14ac:dyDescent="0.3">
      <c r="J3383"/>
    </row>
    <row r="3384" spans="10:10" x14ac:dyDescent="0.3">
      <c r="J3384"/>
    </row>
    <row r="3385" spans="10:10" x14ac:dyDescent="0.3">
      <c r="J3385"/>
    </row>
    <row r="3386" spans="10:10" x14ac:dyDescent="0.3">
      <c r="J3386"/>
    </row>
    <row r="3387" spans="10:10" x14ac:dyDescent="0.3">
      <c r="J3387"/>
    </row>
    <row r="3388" spans="10:10" x14ac:dyDescent="0.3">
      <c r="J3388"/>
    </row>
    <row r="3389" spans="10:10" x14ac:dyDescent="0.3">
      <c r="J3389"/>
    </row>
    <row r="3390" spans="10:10" x14ac:dyDescent="0.3">
      <c r="J3390"/>
    </row>
    <row r="3391" spans="10:10" x14ac:dyDescent="0.3">
      <c r="J3391"/>
    </row>
    <row r="3392" spans="10:10" x14ac:dyDescent="0.3">
      <c r="J3392"/>
    </row>
    <row r="3393" spans="10:10" x14ac:dyDescent="0.3">
      <c r="J3393"/>
    </row>
    <row r="3394" spans="10:10" x14ac:dyDescent="0.3">
      <c r="J3394"/>
    </row>
    <row r="3395" spans="10:10" x14ac:dyDescent="0.3">
      <c r="J3395"/>
    </row>
    <row r="3396" spans="10:10" x14ac:dyDescent="0.3">
      <c r="J3396"/>
    </row>
    <row r="3397" spans="10:10" x14ac:dyDescent="0.3">
      <c r="J3397"/>
    </row>
    <row r="3398" spans="10:10" x14ac:dyDescent="0.3">
      <c r="J3398"/>
    </row>
    <row r="3399" spans="10:10" x14ac:dyDescent="0.3">
      <c r="J3399"/>
    </row>
    <row r="3400" spans="10:10" x14ac:dyDescent="0.3">
      <c r="J3400"/>
    </row>
    <row r="3401" spans="10:10" x14ac:dyDescent="0.3">
      <c r="J3401"/>
    </row>
    <row r="3402" spans="10:10" x14ac:dyDescent="0.3">
      <c r="J3402"/>
    </row>
    <row r="3403" spans="10:10" x14ac:dyDescent="0.3">
      <c r="J3403"/>
    </row>
    <row r="3404" spans="10:10" x14ac:dyDescent="0.3">
      <c r="J3404"/>
    </row>
    <row r="3405" spans="10:10" x14ac:dyDescent="0.3">
      <c r="J3405"/>
    </row>
    <row r="3406" spans="10:10" x14ac:dyDescent="0.3">
      <c r="J3406"/>
    </row>
    <row r="3407" spans="10:10" x14ac:dyDescent="0.3">
      <c r="J3407"/>
    </row>
    <row r="3408" spans="10:10" x14ac:dyDescent="0.3">
      <c r="J3408"/>
    </row>
    <row r="3409" spans="10:10" x14ac:dyDescent="0.3">
      <c r="J3409"/>
    </row>
    <row r="3410" spans="10:10" x14ac:dyDescent="0.3">
      <c r="J3410"/>
    </row>
    <row r="3411" spans="10:10" x14ac:dyDescent="0.3">
      <c r="J3411"/>
    </row>
    <row r="3412" spans="10:10" x14ac:dyDescent="0.3">
      <c r="J3412"/>
    </row>
    <row r="3413" spans="10:10" x14ac:dyDescent="0.3">
      <c r="J3413"/>
    </row>
    <row r="3414" spans="10:10" x14ac:dyDescent="0.3">
      <c r="J3414"/>
    </row>
    <row r="3415" spans="10:10" x14ac:dyDescent="0.3">
      <c r="J3415"/>
    </row>
    <row r="3416" spans="10:10" x14ac:dyDescent="0.3">
      <c r="J3416"/>
    </row>
    <row r="3417" spans="10:10" x14ac:dyDescent="0.3">
      <c r="J3417"/>
    </row>
    <row r="3418" spans="10:10" x14ac:dyDescent="0.3">
      <c r="J3418"/>
    </row>
    <row r="3419" spans="10:10" x14ac:dyDescent="0.3">
      <c r="J3419"/>
    </row>
    <row r="3420" spans="10:10" x14ac:dyDescent="0.3">
      <c r="J3420"/>
    </row>
    <row r="3421" spans="10:10" x14ac:dyDescent="0.3">
      <c r="J3421"/>
    </row>
    <row r="3422" spans="10:10" x14ac:dyDescent="0.3">
      <c r="J3422"/>
    </row>
    <row r="3423" spans="10:10" x14ac:dyDescent="0.3">
      <c r="J3423"/>
    </row>
    <row r="3424" spans="10:10" x14ac:dyDescent="0.3">
      <c r="J3424"/>
    </row>
    <row r="3425" spans="10:10" x14ac:dyDescent="0.3">
      <c r="J3425"/>
    </row>
    <row r="3426" spans="10:10" x14ac:dyDescent="0.3">
      <c r="J3426"/>
    </row>
    <row r="3427" spans="10:10" x14ac:dyDescent="0.3">
      <c r="J3427"/>
    </row>
    <row r="3428" spans="10:10" x14ac:dyDescent="0.3">
      <c r="J3428"/>
    </row>
    <row r="3429" spans="10:10" x14ac:dyDescent="0.3">
      <c r="J3429"/>
    </row>
    <row r="3430" spans="10:10" x14ac:dyDescent="0.3">
      <c r="J3430"/>
    </row>
    <row r="3431" spans="10:10" x14ac:dyDescent="0.3">
      <c r="J3431"/>
    </row>
    <row r="3432" spans="10:10" x14ac:dyDescent="0.3">
      <c r="J3432"/>
    </row>
    <row r="3433" spans="10:10" x14ac:dyDescent="0.3">
      <c r="J3433"/>
    </row>
    <row r="3434" spans="10:10" x14ac:dyDescent="0.3">
      <c r="J3434"/>
    </row>
    <row r="3435" spans="10:10" x14ac:dyDescent="0.3">
      <c r="J3435"/>
    </row>
    <row r="3436" spans="10:10" x14ac:dyDescent="0.3">
      <c r="J3436"/>
    </row>
    <row r="3437" spans="10:10" x14ac:dyDescent="0.3">
      <c r="J3437"/>
    </row>
    <row r="3438" spans="10:10" x14ac:dyDescent="0.3">
      <c r="J3438"/>
    </row>
    <row r="3439" spans="10:10" x14ac:dyDescent="0.3">
      <c r="J3439"/>
    </row>
    <row r="3440" spans="10:10" x14ac:dyDescent="0.3">
      <c r="J3440"/>
    </row>
    <row r="3441" spans="10:10" x14ac:dyDescent="0.3">
      <c r="J3441"/>
    </row>
    <row r="3442" spans="10:10" x14ac:dyDescent="0.3">
      <c r="J3442"/>
    </row>
    <row r="3443" spans="10:10" x14ac:dyDescent="0.3">
      <c r="J3443"/>
    </row>
    <row r="3444" spans="10:10" x14ac:dyDescent="0.3">
      <c r="J3444"/>
    </row>
    <row r="3445" spans="10:10" x14ac:dyDescent="0.3">
      <c r="J3445"/>
    </row>
    <row r="3446" spans="10:10" x14ac:dyDescent="0.3">
      <c r="J3446"/>
    </row>
    <row r="3447" spans="10:10" x14ac:dyDescent="0.3">
      <c r="J3447"/>
    </row>
    <row r="3448" spans="10:10" x14ac:dyDescent="0.3">
      <c r="J3448"/>
    </row>
    <row r="3449" spans="10:10" x14ac:dyDescent="0.3">
      <c r="J3449"/>
    </row>
    <row r="3450" spans="10:10" x14ac:dyDescent="0.3">
      <c r="J3450"/>
    </row>
    <row r="3451" spans="10:10" x14ac:dyDescent="0.3">
      <c r="J3451"/>
    </row>
    <row r="3452" spans="10:10" x14ac:dyDescent="0.3">
      <c r="J3452"/>
    </row>
    <row r="3453" spans="10:10" x14ac:dyDescent="0.3">
      <c r="J3453"/>
    </row>
    <row r="3454" spans="10:10" x14ac:dyDescent="0.3">
      <c r="J3454"/>
    </row>
    <row r="3455" spans="10:10" x14ac:dyDescent="0.3">
      <c r="J3455"/>
    </row>
    <row r="3456" spans="10:10" x14ac:dyDescent="0.3">
      <c r="J3456"/>
    </row>
    <row r="3457" spans="10:10" x14ac:dyDescent="0.3">
      <c r="J3457"/>
    </row>
    <row r="3458" spans="10:10" x14ac:dyDescent="0.3">
      <c r="J3458"/>
    </row>
    <row r="3459" spans="10:10" x14ac:dyDescent="0.3">
      <c r="J3459"/>
    </row>
    <row r="3460" spans="10:10" x14ac:dyDescent="0.3">
      <c r="J3460"/>
    </row>
    <row r="3461" spans="10:10" x14ac:dyDescent="0.3">
      <c r="J3461"/>
    </row>
    <row r="3462" spans="10:10" x14ac:dyDescent="0.3">
      <c r="J3462"/>
    </row>
    <row r="3463" spans="10:10" x14ac:dyDescent="0.3">
      <c r="J3463"/>
    </row>
    <row r="3464" spans="10:10" x14ac:dyDescent="0.3">
      <c r="J3464"/>
    </row>
    <row r="3465" spans="10:10" x14ac:dyDescent="0.3">
      <c r="J3465"/>
    </row>
    <row r="3466" spans="10:10" x14ac:dyDescent="0.3">
      <c r="J3466"/>
    </row>
    <row r="3467" spans="10:10" x14ac:dyDescent="0.3">
      <c r="J3467"/>
    </row>
    <row r="3468" spans="10:10" x14ac:dyDescent="0.3">
      <c r="J3468"/>
    </row>
    <row r="3469" spans="10:10" x14ac:dyDescent="0.3">
      <c r="J3469"/>
    </row>
    <row r="3470" spans="10:10" x14ac:dyDescent="0.3">
      <c r="J3470"/>
    </row>
    <row r="3471" spans="10:10" x14ac:dyDescent="0.3">
      <c r="J3471"/>
    </row>
    <row r="3472" spans="10:10" x14ac:dyDescent="0.3">
      <c r="J3472"/>
    </row>
    <row r="3473" spans="10:10" x14ac:dyDescent="0.3">
      <c r="J3473"/>
    </row>
    <row r="3474" spans="10:10" x14ac:dyDescent="0.3">
      <c r="J3474"/>
    </row>
    <row r="3475" spans="10:10" x14ac:dyDescent="0.3">
      <c r="J3475"/>
    </row>
    <row r="3476" spans="10:10" x14ac:dyDescent="0.3">
      <c r="J3476"/>
    </row>
    <row r="3477" spans="10:10" x14ac:dyDescent="0.3">
      <c r="J3477"/>
    </row>
    <row r="3478" spans="10:10" x14ac:dyDescent="0.3">
      <c r="J3478"/>
    </row>
    <row r="3479" spans="10:10" x14ac:dyDescent="0.3">
      <c r="J3479"/>
    </row>
    <row r="3480" spans="10:10" x14ac:dyDescent="0.3">
      <c r="J3480"/>
    </row>
    <row r="3481" spans="10:10" x14ac:dyDescent="0.3">
      <c r="J3481"/>
    </row>
    <row r="3482" spans="10:10" x14ac:dyDescent="0.3">
      <c r="J3482"/>
    </row>
    <row r="3483" spans="10:10" x14ac:dyDescent="0.3">
      <c r="J3483"/>
    </row>
    <row r="3484" spans="10:10" x14ac:dyDescent="0.3">
      <c r="J3484"/>
    </row>
    <row r="3485" spans="10:10" x14ac:dyDescent="0.3">
      <c r="J3485"/>
    </row>
    <row r="3486" spans="10:10" x14ac:dyDescent="0.3">
      <c r="J3486"/>
    </row>
    <row r="3487" spans="10:10" x14ac:dyDescent="0.3">
      <c r="J3487"/>
    </row>
    <row r="3488" spans="10:10" x14ac:dyDescent="0.3">
      <c r="J3488"/>
    </row>
    <row r="3489" spans="10:10" x14ac:dyDescent="0.3">
      <c r="J3489"/>
    </row>
    <row r="3490" spans="10:10" x14ac:dyDescent="0.3">
      <c r="J3490"/>
    </row>
    <row r="3491" spans="10:10" x14ac:dyDescent="0.3">
      <c r="J3491"/>
    </row>
    <row r="3492" spans="10:10" x14ac:dyDescent="0.3">
      <c r="J3492"/>
    </row>
    <row r="3493" spans="10:10" x14ac:dyDescent="0.3">
      <c r="J3493"/>
    </row>
    <row r="3494" spans="10:10" x14ac:dyDescent="0.3">
      <c r="J3494"/>
    </row>
    <row r="3495" spans="10:10" x14ac:dyDescent="0.3">
      <c r="J3495"/>
    </row>
    <row r="3496" spans="10:10" x14ac:dyDescent="0.3">
      <c r="J3496"/>
    </row>
    <row r="3497" spans="10:10" x14ac:dyDescent="0.3">
      <c r="J3497"/>
    </row>
    <row r="3498" spans="10:10" x14ac:dyDescent="0.3">
      <c r="J3498"/>
    </row>
    <row r="3499" spans="10:10" x14ac:dyDescent="0.3">
      <c r="J3499"/>
    </row>
    <row r="3500" spans="10:10" x14ac:dyDescent="0.3">
      <c r="J3500"/>
    </row>
    <row r="3501" spans="10:10" x14ac:dyDescent="0.3">
      <c r="J3501"/>
    </row>
    <row r="3502" spans="10:10" x14ac:dyDescent="0.3">
      <c r="J3502"/>
    </row>
    <row r="3503" spans="10:10" x14ac:dyDescent="0.3">
      <c r="J3503"/>
    </row>
    <row r="3504" spans="10:10" x14ac:dyDescent="0.3">
      <c r="J3504"/>
    </row>
    <row r="3505" spans="10:10" x14ac:dyDescent="0.3">
      <c r="J3505"/>
    </row>
    <row r="3506" spans="10:10" x14ac:dyDescent="0.3">
      <c r="J3506"/>
    </row>
    <row r="3507" spans="10:10" x14ac:dyDescent="0.3">
      <c r="J3507"/>
    </row>
    <row r="3508" spans="10:10" x14ac:dyDescent="0.3">
      <c r="J3508"/>
    </row>
    <row r="3509" spans="10:10" x14ac:dyDescent="0.3">
      <c r="J3509"/>
    </row>
    <row r="3510" spans="10:10" x14ac:dyDescent="0.3">
      <c r="J3510"/>
    </row>
    <row r="3511" spans="10:10" x14ac:dyDescent="0.3">
      <c r="J3511"/>
    </row>
    <row r="3512" spans="10:10" x14ac:dyDescent="0.3">
      <c r="J3512"/>
    </row>
    <row r="3513" spans="10:10" x14ac:dyDescent="0.3">
      <c r="J3513"/>
    </row>
    <row r="3514" spans="10:10" x14ac:dyDescent="0.3">
      <c r="J3514"/>
    </row>
    <row r="3515" spans="10:10" x14ac:dyDescent="0.3">
      <c r="J3515"/>
    </row>
    <row r="3516" spans="10:10" x14ac:dyDescent="0.3">
      <c r="J3516"/>
    </row>
    <row r="3517" spans="10:10" x14ac:dyDescent="0.3">
      <c r="J3517"/>
    </row>
    <row r="3518" spans="10:10" x14ac:dyDescent="0.3">
      <c r="J3518"/>
    </row>
    <row r="3519" spans="10:10" x14ac:dyDescent="0.3">
      <c r="J3519"/>
    </row>
    <row r="3520" spans="10:10" x14ac:dyDescent="0.3">
      <c r="J3520"/>
    </row>
    <row r="3521" spans="10:10" x14ac:dyDescent="0.3">
      <c r="J3521"/>
    </row>
    <row r="3522" spans="10:10" x14ac:dyDescent="0.3">
      <c r="J3522"/>
    </row>
    <row r="3523" spans="10:10" x14ac:dyDescent="0.3">
      <c r="J3523"/>
    </row>
    <row r="3524" spans="10:10" x14ac:dyDescent="0.3">
      <c r="J3524"/>
    </row>
    <row r="3525" spans="10:10" x14ac:dyDescent="0.3">
      <c r="J3525"/>
    </row>
    <row r="3526" spans="10:10" x14ac:dyDescent="0.3">
      <c r="J3526"/>
    </row>
    <row r="3527" spans="10:10" x14ac:dyDescent="0.3">
      <c r="J3527"/>
    </row>
    <row r="3528" spans="10:10" x14ac:dyDescent="0.3">
      <c r="J3528"/>
    </row>
    <row r="3529" spans="10:10" x14ac:dyDescent="0.3">
      <c r="J3529"/>
    </row>
    <row r="3530" spans="10:10" x14ac:dyDescent="0.3">
      <c r="J3530"/>
    </row>
    <row r="3531" spans="10:10" x14ac:dyDescent="0.3">
      <c r="J3531"/>
    </row>
    <row r="3532" spans="10:10" x14ac:dyDescent="0.3">
      <c r="J3532"/>
    </row>
    <row r="3533" spans="10:10" x14ac:dyDescent="0.3">
      <c r="J3533"/>
    </row>
    <row r="3534" spans="10:10" x14ac:dyDescent="0.3">
      <c r="J3534"/>
    </row>
    <row r="3535" spans="10:10" x14ac:dyDescent="0.3">
      <c r="J3535"/>
    </row>
    <row r="3536" spans="10:10" x14ac:dyDescent="0.3">
      <c r="J3536"/>
    </row>
    <row r="3537" spans="10:10" x14ac:dyDescent="0.3">
      <c r="J3537"/>
    </row>
    <row r="3538" spans="10:10" x14ac:dyDescent="0.3">
      <c r="J3538"/>
    </row>
    <row r="3539" spans="10:10" x14ac:dyDescent="0.3">
      <c r="J3539"/>
    </row>
    <row r="3540" spans="10:10" x14ac:dyDescent="0.3">
      <c r="J3540"/>
    </row>
    <row r="3541" spans="10:10" x14ac:dyDescent="0.3">
      <c r="J3541"/>
    </row>
    <row r="3542" spans="10:10" x14ac:dyDescent="0.3">
      <c r="J3542"/>
    </row>
    <row r="3543" spans="10:10" x14ac:dyDescent="0.3">
      <c r="J3543"/>
    </row>
    <row r="3544" spans="10:10" x14ac:dyDescent="0.3">
      <c r="J3544"/>
    </row>
    <row r="3545" spans="10:10" x14ac:dyDescent="0.3">
      <c r="J3545"/>
    </row>
    <row r="3546" spans="10:10" x14ac:dyDescent="0.3">
      <c r="J3546"/>
    </row>
    <row r="3547" spans="10:10" x14ac:dyDescent="0.3">
      <c r="J3547"/>
    </row>
    <row r="3548" spans="10:10" x14ac:dyDescent="0.3">
      <c r="J3548"/>
    </row>
    <row r="3549" spans="10:10" x14ac:dyDescent="0.3">
      <c r="J3549"/>
    </row>
    <row r="3550" spans="10:10" x14ac:dyDescent="0.3">
      <c r="J3550"/>
    </row>
    <row r="3551" spans="10:10" x14ac:dyDescent="0.3">
      <c r="J3551"/>
    </row>
    <row r="3552" spans="10:10" x14ac:dyDescent="0.3">
      <c r="J3552"/>
    </row>
    <row r="3553" spans="10:10" x14ac:dyDescent="0.3">
      <c r="J3553"/>
    </row>
    <row r="3554" spans="10:10" x14ac:dyDescent="0.3">
      <c r="J3554"/>
    </row>
    <row r="3555" spans="10:10" x14ac:dyDescent="0.3">
      <c r="J3555"/>
    </row>
    <row r="3556" spans="10:10" x14ac:dyDescent="0.3">
      <c r="J3556"/>
    </row>
    <row r="3557" spans="10:10" x14ac:dyDescent="0.3">
      <c r="J3557"/>
    </row>
    <row r="3558" spans="10:10" x14ac:dyDescent="0.3">
      <c r="J3558"/>
    </row>
    <row r="3559" spans="10:10" x14ac:dyDescent="0.3">
      <c r="J3559"/>
    </row>
    <row r="3560" spans="10:10" x14ac:dyDescent="0.3">
      <c r="J3560"/>
    </row>
    <row r="3561" spans="10:10" x14ac:dyDescent="0.3">
      <c r="J3561"/>
    </row>
    <row r="3562" spans="10:10" x14ac:dyDescent="0.3">
      <c r="J3562"/>
    </row>
    <row r="3563" spans="10:10" x14ac:dyDescent="0.3">
      <c r="J3563"/>
    </row>
    <row r="3564" spans="10:10" x14ac:dyDescent="0.3">
      <c r="J3564"/>
    </row>
    <row r="3565" spans="10:10" x14ac:dyDescent="0.3">
      <c r="J3565"/>
    </row>
    <row r="3566" spans="10:10" x14ac:dyDescent="0.3">
      <c r="J3566"/>
    </row>
    <row r="3567" spans="10:10" x14ac:dyDescent="0.3">
      <c r="J3567"/>
    </row>
    <row r="3568" spans="10:10" x14ac:dyDescent="0.3">
      <c r="J3568"/>
    </row>
    <row r="3569" spans="10:10" x14ac:dyDescent="0.3">
      <c r="J3569"/>
    </row>
    <row r="3570" spans="10:10" x14ac:dyDescent="0.3">
      <c r="J3570"/>
    </row>
    <row r="3571" spans="10:10" x14ac:dyDescent="0.3">
      <c r="J3571"/>
    </row>
    <row r="3572" spans="10:10" x14ac:dyDescent="0.3">
      <c r="J3572"/>
    </row>
    <row r="3573" spans="10:10" x14ac:dyDescent="0.3">
      <c r="J3573"/>
    </row>
    <row r="3574" spans="10:10" x14ac:dyDescent="0.3">
      <c r="J3574"/>
    </row>
    <row r="3575" spans="10:10" x14ac:dyDescent="0.3">
      <c r="J3575"/>
    </row>
    <row r="3576" spans="10:10" x14ac:dyDescent="0.3">
      <c r="J3576"/>
    </row>
    <row r="3577" spans="10:10" x14ac:dyDescent="0.3">
      <c r="J3577"/>
    </row>
    <row r="3578" spans="10:10" x14ac:dyDescent="0.3">
      <c r="J3578"/>
    </row>
    <row r="3579" spans="10:10" x14ac:dyDescent="0.3">
      <c r="J3579"/>
    </row>
    <row r="3580" spans="10:10" x14ac:dyDescent="0.3">
      <c r="J3580"/>
    </row>
    <row r="3581" spans="10:10" x14ac:dyDescent="0.3">
      <c r="J3581"/>
    </row>
    <row r="3582" spans="10:10" x14ac:dyDescent="0.3">
      <c r="J3582"/>
    </row>
    <row r="3583" spans="10:10" x14ac:dyDescent="0.3">
      <c r="J3583"/>
    </row>
    <row r="3584" spans="10:10" x14ac:dyDescent="0.3">
      <c r="J3584"/>
    </row>
    <row r="3585" spans="10:10" x14ac:dyDescent="0.3">
      <c r="J3585"/>
    </row>
    <row r="3586" spans="10:10" x14ac:dyDescent="0.3">
      <c r="J3586"/>
    </row>
    <row r="3587" spans="10:10" x14ac:dyDescent="0.3">
      <c r="J3587"/>
    </row>
    <row r="3588" spans="10:10" x14ac:dyDescent="0.3">
      <c r="J3588"/>
    </row>
    <row r="3589" spans="10:10" x14ac:dyDescent="0.3">
      <c r="J3589"/>
    </row>
    <row r="3590" spans="10:10" x14ac:dyDescent="0.3">
      <c r="J3590"/>
    </row>
    <row r="3591" spans="10:10" x14ac:dyDescent="0.3">
      <c r="J3591"/>
    </row>
    <row r="3592" spans="10:10" x14ac:dyDescent="0.3">
      <c r="J3592"/>
    </row>
    <row r="3593" spans="10:10" x14ac:dyDescent="0.3">
      <c r="J3593"/>
    </row>
    <row r="3594" spans="10:10" x14ac:dyDescent="0.3">
      <c r="J3594"/>
    </row>
    <row r="3595" spans="10:10" x14ac:dyDescent="0.3">
      <c r="J3595"/>
    </row>
    <row r="3596" spans="10:10" x14ac:dyDescent="0.3">
      <c r="J3596"/>
    </row>
    <row r="3597" spans="10:10" x14ac:dyDescent="0.3">
      <c r="J3597"/>
    </row>
    <row r="3598" spans="10:10" x14ac:dyDescent="0.3">
      <c r="J3598"/>
    </row>
    <row r="3599" spans="10:10" x14ac:dyDescent="0.3">
      <c r="J3599"/>
    </row>
    <row r="3600" spans="10:10" x14ac:dyDescent="0.3">
      <c r="J3600"/>
    </row>
    <row r="3601" spans="10:10" x14ac:dyDescent="0.3">
      <c r="J3601"/>
    </row>
    <row r="3602" spans="10:10" x14ac:dyDescent="0.3">
      <c r="J3602"/>
    </row>
    <row r="3603" spans="10:10" x14ac:dyDescent="0.3">
      <c r="J3603"/>
    </row>
    <row r="3604" spans="10:10" x14ac:dyDescent="0.3">
      <c r="J3604"/>
    </row>
    <row r="3605" spans="10:10" x14ac:dyDescent="0.3">
      <c r="J3605"/>
    </row>
    <row r="3606" spans="10:10" x14ac:dyDescent="0.3">
      <c r="J3606"/>
    </row>
    <row r="3607" spans="10:10" x14ac:dyDescent="0.3">
      <c r="J3607"/>
    </row>
    <row r="3608" spans="10:10" x14ac:dyDescent="0.3">
      <c r="J3608"/>
    </row>
    <row r="3609" spans="10:10" x14ac:dyDescent="0.3">
      <c r="J3609"/>
    </row>
    <row r="3610" spans="10:10" x14ac:dyDescent="0.3">
      <c r="J3610"/>
    </row>
    <row r="3611" spans="10:10" x14ac:dyDescent="0.3">
      <c r="J3611"/>
    </row>
    <row r="3612" spans="10:10" x14ac:dyDescent="0.3">
      <c r="J3612"/>
    </row>
    <row r="3613" spans="10:10" x14ac:dyDescent="0.3">
      <c r="J3613"/>
    </row>
    <row r="3614" spans="10:10" x14ac:dyDescent="0.3">
      <c r="J3614"/>
    </row>
    <row r="3615" spans="10:10" x14ac:dyDescent="0.3">
      <c r="J3615"/>
    </row>
    <row r="3616" spans="10:10" x14ac:dyDescent="0.3">
      <c r="J3616"/>
    </row>
    <row r="3617" spans="10:10" x14ac:dyDescent="0.3">
      <c r="J3617"/>
    </row>
    <row r="3618" spans="10:10" x14ac:dyDescent="0.3">
      <c r="J3618"/>
    </row>
    <row r="3619" spans="10:10" x14ac:dyDescent="0.3">
      <c r="J3619"/>
    </row>
    <row r="3620" spans="10:10" x14ac:dyDescent="0.3">
      <c r="J3620"/>
    </row>
    <row r="3621" spans="10:10" x14ac:dyDescent="0.3">
      <c r="J3621"/>
    </row>
    <row r="3622" spans="10:10" x14ac:dyDescent="0.3">
      <c r="J3622"/>
    </row>
    <row r="3623" spans="10:10" x14ac:dyDescent="0.3">
      <c r="J3623"/>
    </row>
    <row r="3624" spans="10:10" x14ac:dyDescent="0.3">
      <c r="J3624"/>
    </row>
    <row r="3625" spans="10:10" x14ac:dyDescent="0.3">
      <c r="J3625"/>
    </row>
    <row r="3626" spans="10:10" x14ac:dyDescent="0.3">
      <c r="J3626"/>
    </row>
    <row r="3627" spans="10:10" x14ac:dyDescent="0.3">
      <c r="J3627"/>
    </row>
    <row r="3628" spans="10:10" x14ac:dyDescent="0.3">
      <c r="J3628"/>
    </row>
    <row r="3629" spans="10:10" x14ac:dyDescent="0.3">
      <c r="J3629"/>
    </row>
    <row r="3630" spans="10:10" x14ac:dyDescent="0.3">
      <c r="J3630"/>
    </row>
    <row r="3631" spans="10:10" x14ac:dyDescent="0.3">
      <c r="J3631"/>
    </row>
    <row r="3632" spans="10:10" x14ac:dyDescent="0.3">
      <c r="J3632"/>
    </row>
    <row r="3633" spans="10:10" x14ac:dyDescent="0.3">
      <c r="J3633"/>
    </row>
    <row r="3634" spans="10:10" x14ac:dyDescent="0.3">
      <c r="J3634"/>
    </row>
    <row r="3635" spans="10:10" x14ac:dyDescent="0.3">
      <c r="J3635"/>
    </row>
    <row r="3636" spans="10:10" x14ac:dyDescent="0.3">
      <c r="J3636"/>
    </row>
    <row r="3637" spans="10:10" x14ac:dyDescent="0.3">
      <c r="J3637"/>
    </row>
    <row r="3638" spans="10:10" x14ac:dyDescent="0.3">
      <c r="J3638"/>
    </row>
    <row r="3639" spans="10:10" x14ac:dyDescent="0.3">
      <c r="J3639"/>
    </row>
    <row r="3640" spans="10:10" x14ac:dyDescent="0.3">
      <c r="J3640"/>
    </row>
    <row r="3641" spans="10:10" x14ac:dyDescent="0.3">
      <c r="J3641"/>
    </row>
    <row r="3642" spans="10:10" x14ac:dyDescent="0.3">
      <c r="J3642"/>
    </row>
    <row r="3643" spans="10:10" x14ac:dyDescent="0.3">
      <c r="J3643"/>
    </row>
    <row r="3644" spans="10:10" x14ac:dyDescent="0.3">
      <c r="J3644"/>
    </row>
    <row r="3645" spans="10:10" x14ac:dyDescent="0.3">
      <c r="J3645"/>
    </row>
    <row r="3646" spans="10:10" x14ac:dyDescent="0.3">
      <c r="J3646"/>
    </row>
    <row r="3647" spans="10:10" x14ac:dyDescent="0.3">
      <c r="J3647"/>
    </row>
    <row r="3648" spans="10:10" x14ac:dyDescent="0.3">
      <c r="J3648"/>
    </row>
    <row r="3649" spans="10:10" x14ac:dyDescent="0.3">
      <c r="J3649"/>
    </row>
    <row r="3650" spans="10:10" x14ac:dyDescent="0.3">
      <c r="J3650"/>
    </row>
    <row r="3651" spans="10:10" x14ac:dyDescent="0.3">
      <c r="J3651"/>
    </row>
    <row r="3652" spans="10:10" x14ac:dyDescent="0.3">
      <c r="J3652"/>
    </row>
    <row r="3653" spans="10:10" x14ac:dyDescent="0.3">
      <c r="J3653"/>
    </row>
    <row r="3654" spans="10:10" x14ac:dyDescent="0.3">
      <c r="J3654"/>
    </row>
    <row r="3655" spans="10:10" x14ac:dyDescent="0.3">
      <c r="J3655"/>
    </row>
    <row r="3656" spans="10:10" x14ac:dyDescent="0.3">
      <c r="J3656"/>
    </row>
    <row r="3657" spans="10:10" x14ac:dyDescent="0.3">
      <c r="J3657"/>
    </row>
    <row r="3658" spans="10:10" x14ac:dyDescent="0.3">
      <c r="J3658"/>
    </row>
    <row r="3659" spans="10:10" x14ac:dyDescent="0.3">
      <c r="J3659"/>
    </row>
    <row r="3660" spans="10:10" x14ac:dyDescent="0.3">
      <c r="J3660"/>
    </row>
    <row r="3661" spans="10:10" x14ac:dyDescent="0.3">
      <c r="J3661"/>
    </row>
    <row r="3662" spans="10:10" x14ac:dyDescent="0.3">
      <c r="J3662"/>
    </row>
    <row r="3663" spans="10:10" x14ac:dyDescent="0.3">
      <c r="J3663"/>
    </row>
    <row r="3664" spans="10:10" x14ac:dyDescent="0.3">
      <c r="J3664"/>
    </row>
    <row r="3665" spans="10:10" x14ac:dyDescent="0.3">
      <c r="J3665"/>
    </row>
    <row r="3666" spans="10:10" x14ac:dyDescent="0.3">
      <c r="J3666"/>
    </row>
    <row r="3667" spans="10:10" x14ac:dyDescent="0.3">
      <c r="J3667"/>
    </row>
    <row r="3668" spans="10:10" x14ac:dyDescent="0.3">
      <c r="J3668"/>
    </row>
    <row r="3669" spans="10:10" x14ac:dyDescent="0.3">
      <c r="J3669"/>
    </row>
    <row r="3670" spans="10:10" x14ac:dyDescent="0.3">
      <c r="J3670"/>
    </row>
    <row r="3671" spans="10:10" x14ac:dyDescent="0.3">
      <c r="J3671"/>
    </row>
    <row r="3672" spans="10:10" x14ac:dyDescent="0.3">
      <c r="J3672"/>
    </row>
    <row r="3673" spans="10:10" x14ac:dyDescent="0.3">
      <c r="J3673"/>
    </row>
    <row r="3674" spans="10:10" x14ac:dyDescent="0.3">
      <c r="J3674"/>
    </row>
    <row r="3675" spans="10:10" x14ac:dyDescent="0.3">
      <c r="J3675"/>
    </row>
    <row r="3676" spans="10:10" x14ac:dyDescent="0.3">
      <c r="J3676"/>
    </row>
    <row r="3677" spans="10:10" x14ac:dyDescent="0.3">
      <c r="J3677"/>
    </row>
    <row r="3678" spans="10:10" x14ac:dyDescent="0.3">
      <c r="J3678"/>
    </row>
    <row r="3679" spans="10:10" x14ac:dyDescent="0.3">
      <c r="J3679"/>
    </row>
    <row r="3680" spans="10:10" x14ac:dyDescent="0.3">
      <c r="J3680"/>
    </row>
    <row r="3681" spans="10:10" x14ac:dyDescent="0.3">
      <c r="J3681"/>
    </row>
    <row r="3682" spans="10:10" x14ac:dyDescent="0.3">
      <c r="J3682"/>
    </row>
    <row r="3683" spans="10:10" x14ac:dyDescent="0.3">
      <c r="J3683"/>
    </row>
    <row r="3684" spans="10:10" x14ac:dyDescent="0.3">
      <c r="J3684"/>
    </row>
    <row r="3685" spans="10:10" x14ac:dyDescent="0.3">
      <c r="J3685"/>
    </row>
    <row r="3686" spans="10:10" x14ac:dyDescent="0.3">
      <c r="J3686"/>
    </row>
    <row r="3687" spans="10:10" x14ac:dyDescent="0.3">
      <c r="J3687"/>
    </row>
    <row r="3688" spans="10:10" x14ac:dyDescent="0.3">
      <c r="J3688"/>
    </row>
    <row r="3689" spans="10:10" x14ac:dyDescent="0.3">
      <c r="J3689"/>
    </row>
    <row r="3690" spans="10:10" x14ac:dyDescent="0.3">
      <c r="J3690"/>
    </row>
    <row r="3691" spans="10:10" x14ac:dyDescent="0.3">
      <c r="J3691"/>
    </row>
    <row r="3692" spans="10:10" x14ac:dyDescent="0.3">
      <c r="J3692"/>
    </row>
    <row r="3693" spans="10:10" x14ac:dyDescent="0.3">
      <c r="J3693"/>
    </row>
    <row r="3694" spans="10:10" x14ac:dyDescent="0.3">
      <c r="J3694"/>
    </row>
    <row r="3695" spans="10:10" x14ac:dyDescent="0.3">
      <c r="J3695"/>
    </row>
    <row r="3696" spans="10:10" x14ac:dyDescent="0.3">
      <c r="J3696"/>
    </row>
    <row r="3697" spans="10:10" x14ac:dyDescent="0.3">
      <c r="J3697"/>
    </row>
    <row r="3698" spans="10:10" x14ac:dyDescent="0.3">
      <c r="J3698"/>
    </row>
    <row r="3699" spans="10:10" x14ac:dyDescent="0.3">
      <c r="J3699"/>
    </row>
    <row r="3700" spans="10:10" x14ac:dyDescent="0.3">
      <c r="J3700"/>
    </row>
    <row r="3701" spans="10:10" x14ac:dyDescent="0.3">
      <c r="J3701"/>
    </row>
    <row r="3702" spans="10:10" x14ac:dyDescent="0.3">
      <c r="J3702"/>
    </row>
    <row r="3703" spans="10:10" x14ac:dyDescent="0.3">
      <c r="J3703"/>
    </row>
    <row r="3704" spans="10:10" x14ac:dyDescent="0.3">
      <c r="J3704"/>
    </row>
    <row r="3705" spans="10:10" x14ac:dyDescent="0.3">
      <c r="J3705"/>
    </row>
    <row r="3706" spans="10:10" x14ac:dyDescent="0.3">
      <c r="J3706"/>
    </row>
    <row r="3707" spans="10:10" x14ac:dyDescent="0.3">
      <c r="J3707"/>
    </row>
    <row r="3708" spans="10:10" x14ac:dyDescent="0.3">
      <c r="J3708"/>
    </row>
    <row r="3709" spans="10:10" x14ac:dyDescent="0.3">
      <c r="J3709"/>
    </row>
    <row r="3710" spans="10:10" x14ac:dyDescent="0.3">
      <c r="J3710"/>
    </row>
    <row r="3711" spans="10:10" x14ac:dyDescent="0.3">
      <c r="J3711"/>
    </row>
    <row r="3712" spans="10:10" x14ac:dyDescent="0.3">
      <c r="J3712"/>
    </row>
    <row r="3713" spans="10:10" x14ac:dyDescent="0.3">
      <c r="J3713"/>
    </row>
    <row r="3714" spans="10:10" x14ac:dyDescent="0.3">
      <c r="J3714"/>
    </row>
    <row r="3715" spans="10:10" x14ac:dyDescent="0.3">
      <c r="J3715"/>
    </row>
    <row r="3716" spans="10:10" x14ac:dyDescent="0.3">
      <c r="J3716"/>
    </row>
    <row r="3717" spans="10:10" x14ac:dyDescent="0.3">
      <c r="J3717"/>
    </row>
    <row r="3718" spans="10:10" x14ac:dyDescent="0.3">
      <c r="J3718"/>
    </row>
    <row r="3719" spans="10:10" x14ac:dyDescent="0.3">
      <c r="J3719"/>
    </row>
    <row r="3720" spans="10:10" x14ac:dyDescent="0.3">
      <c r="J3720"/>
    </row>
    <row r="3721" spans="10:10" x14ac:dyDescent="0.3">
      <c r="J3721"/>
    </row>
    <row r="3722" spans="10:10" x14ac:dyDescent="0.3">
      <c r="J3722"/>
    </row>
    <row r="3723" spans="10:10" x14ac:dyDescent="0.3">
      <c r="J3723"/>
    </row>
    <row r="3724" spans="10:10" x14ac:dyDescent="0.3">
      <c r="J3724"/>
    </row>
    <row r="3725" spans="10:10" x14ac:dyDescent="0.3">
      <c r="J3725"/>
    </row>
    <row r="3726" spans="10:10" x14ac:dyDescent="0.3">
      <c r="J3726"/>
    </row>
    <row r="3727" spans="10:10" x14ac:dyDescent="0.3">
      <c r="J3727"/>
    </row>
    <row r="3728" spans="10:10" x14ac:dyDescent="0.3">
      <c r="J3728"/>
    </row>
    <row r="3729" spans="10:10" x14ac:dyDescent="0.3">
      <c r="J3729"/>
    </row>
    <row r="3730" spans="10:10" x14ac:dyDescent="0.3">
      <c r="J3730"/>
    </row>
    <row r="3731" spans="10:10" x14ac:dyDescent="0.3">
      <c r="J3731"/>
    </row>
    <row r="3732" spans="10:10" x14ac:dyDescent="0.3">
      <c r="J3732"/>
    </row>
    <row r="3733" spans="10:10" x14ac:dyDescent="0.3">
      <c r="J3733"/>
    </row>
    <row r="3734" spans="10:10" x14ac:dyDescent="0.3">
      <c r="J3734"/>
    </row>
    <row r="3735" spans="10:10" x14ac:dyDescent="0.3">
      <c r="J3735"/>
    </row>
    <row r="3736" spans="10:10" x14ac:dyDescent="0.3">
      <c r="J3736"/>
    </row>
    <row r="3737" spans="10:10" x14ac:dyDescent="0.3">
      <c r="J3737"/>
    </row>
    <row r="3738" spans="10:10" x14ac:dyDescent="0.3">
      <c r="J3738"/>
    </row>
    <row r="3739" spans="10:10" x14ac:dyDescent="0.3">
      <c r="J3739"/>
    </row>
    <row r="3740" spans="10:10" x14ac:dyDescent="0.3">
      <c r="J3740"/>
    </row>
    <row r="3741" spans="10:10" x14ac:dyDescent="0.3">
      <c r="J3741"/>
    </row>
    <row r="3742" spans="10:10" x14ac:dyDescent="0.3">
      <c r="J3742"/>
    </row>
    <row r="3743" spans="10:10" x14ac:dyDescent="0.3">
      <c r="J3743"/>
    </row>
    <row r="3744" spans="10:10" x14ac:dyDescent="0.3">
      <c r="J3744"/>
    </row>
    <row r="3745" spans="10:10" x14ac:dyDescent="0.3">
      <c r="J3745"/>
    </row>
    <row r="3746" spans="10:10" x14ac:dyDescent="0.3">
      <c r="J3746"/>
    </row>
    <row r="3747" spans="10:10" x14ac:dyDescent="0.3">
      <c r="J3747"/>
    </row>
    <row r="3748" spans="10:10" x14ac:dyDescent="0.3">
      <c r="J3748"/>
    </row>
    <row r="3749" spans="10:10" x14ac:dyDescent="0.3">
      <c r="J3749"/>
    </row>
    <row r="3750" spans="10:10" x14ac:dyDescent="0.3">
      <c r="J3750"/>
    </row>
    <row r="3751" spans="10:10" x14ac:dyDescent="0.3">
      <c r="J3751"/>
    </row>
    <row r="3752" spans="10:10" x14ac:dyDescent="0.3">
      <c r="J3752"/>
    </row>
    <row r="3753" spans="10:10" x14ac:dyDescent="0.3">
      <c r="J3753"/>
    </row>
    <row r="3754" spans="10:10" x14ac:dyDescent="0.3">
      <c r="J3754"/>
    </row>
    <row r="3755" spans="10:10" x14ac:dyDescent="0.3">
      <c r="J3755"/>
    </row>
    <row r="3756" spans="10:10" x14ac:dyDescent="0.3">
      <c r="J3756"/>
    </row>
    <row r="3757" spans="10:10" x14ac:dyDescent="0.3">
      <c r="J3757"/>
    </row>
    <row r="3758" spans="10:10" x14ac:dyDescent="0.3">
      <c r="J3758"/>
    </row>
    <row r="3759" spans="10:10" x14ac:dyDescent="0.3">
      <c r="J3759"/>
    </row>
    <row r="3760" spans="10:10" x14ac:dyDescent="0.3">
      <c r="J3760"/>
    </row>
    <row r="3761" spans="10:10" x14ac:dyDescent="0.3">
      <c r="J3761"/>
    </row>
    <row r="3762" spans="10:10" x14ac:dyDescent="0.3">
      <c r="J3762"/>
    </row>
    <row r="3763" spans="10:10" x14ac:dyDescent="0.3">
      <c r="J3763"/>
    </row>
    <row r="3764" spans="10:10" x14ac:dyDescent="0.3">
      <c r="J3764"/>
    </row>
    <row r="3765" spans="10:10" x14ac:dyDescent="0.3">
      <c r="J3765"/>
    </row>
    <row r="3766" spans="10:10" x14ac:dyDescent="0.3">
      <c r="J3766"/>
    </row>
    <row r="3767" spans="10:10" x14ac:dyDescent="0.3">
      <c r="J3767"/>
    </row>
    <row r="3768" spans="10:10" x14ac:dyDescent="0.3">
      <c r="J3768"/>
    </row>
    <row r="3769" spans="10:10" x14ac:dyDescent="0.3">
      <c r="J3769"/>
    </row>
    <row r="3770" spans="10:10" x14ac:dyDescent="0.3">
      <c r="J3770"/>
    </row>
    <row r="3771" spans="10:10" x14ac:dyDescent="0.3">
      <c r="J3771"/>
    </row>
    <row r="3772" spans="10:10" x14ac:dyDescent="0.3">
      <c r="J3772"/>
    </row>
    <row r="3773" spans="10:10" x14ac:dyDescent="0.3">
      <c r="J3773"/>
    </row>
    <row r="3774" spans="10:10" x14ac:dyDescent="0.3">
      <c r="J3774"/>
    </row>
    <row r="3775" spans="10:10" x14ac:dyDescent="0.3">
      <c r="J3775"/>
    </row>
    <row r="3776" spans="10:10" x14ac:dyDescent="0.3">
      <c r="J3776"/>
    </row>
    <row r="3777" spans="10:10" x14ac:dyDescent="0.3">
      <c r="J3777"/>
    </row>
    <row r="3778" spans="10:10" x14ac:dyDescent="0.3">
      <c r="J3778"/>
    </row>
    <row r="3779" spans="10:10" x14ac:dyDescent="0.3">
      <c r="J3779"/>
    </row>
    <row r="3780" spans="10:10" x14ac:dyDescent="0.3">
      <c r="J3780"/>
    </row>
    <row r="3781" spans="10:10" x14ac:dyDescent="0.3">
      <c r="J3781"/>
    </row>
    <row r="3782" spans="10:10" x14ac:dyDescent="0.3">
      <c r="J3782"/>
    </row>
    <row r="3783" spans="10:10" x14ac:dyDescent="0.3">
      <c r="J3783"/>
    </row>
    <row r="3784" spans="10:10" x14ac:dyDescent="0.3">
      <c r="J3784"/>
    </row>
    <row r="3785" spans="10:10" x14ac:dyDescent="0.3">
      <c r="J3785"/>
    </row>
    <row r="3786" spans="10:10" x14ac:dyDescent="0.3">
      <c r="J3786"/>
    </row>
    <row r="3787" spans="10:10" x14ac:dyDescent="0.3">
      <c r="J3787"/>
    </row>
    <row r="3788" spans="10:10" x14ac:dyDescent="0.3">
      <c r="J3788"/>
    </row>
    <row r="3789" spans="10:10" x14ac:dyDescent="0.3">
      <c r="J3789"/>
    </row>
    <row r="3790" spans="10:10" x14ac:dyDescent="0.3">
      <c r="J3790"/>
    </row>
    <row r="3791" spans="10:10" x14ac:dyDescent="0.3">
      <c r="J3791"/>
    </row>
    <row r="3792" spans="10:10" x14ac:dyDescent="0.3">
      <c r="J3792"/>
    </row>
    <row r="3793" spans="10:10" x14ac:dyDescent="0.3">
      <c r="J3793"/>
    </row>
    <row r="3794" spans="10:10" x14ac:dyDescent="0.3">
      <c r="J3794"/>
    </row>
    <row r="3795" spans="10:10" x14ac:dyDescent="0.3">
      <c r="J3795"/>
    </row>
    <row r="3796" spans="10:10" x14ac:dyDescent="0.3">
      <c r="J3796"/>
    </row>
    <row r="3797" spans="10:10" x14ac:dyDescent="0.3">
      <c r="J3797"/>
    </row>
    <row r="3798" spans="10:10" x14ac:dyDescent="0.3">
      <c r="J3798"/>
    </row>
    <row r="3799" spans="10:10" x14ac:dyDescent="0.3">
      <c r="J3799"/>
    </row>
    <row r="3800" spans="10:10" x14ac:dyDescent="0.3">
      <c r="J3800"/>
    </row>
    <row r="3801" spans="10:10" x14ac:dyDescent="0.3">
      <c r="J3801"/>
    </row>
    <row r="3802" spans="10:10" x14ac:dyDescent="0.3">
      <c r="J3802"/>
    </row>
    <row r="3803" spans="10:10" x14ac:dyDescent="0.3">
      <c r="J3803"/>
    </row>
    <row r="3804" spans="10:10" x14ac:dyDescent="0.3">
      <c r="J3804"/>
    </row>
    <row r="3805" spans="10:10" x14ac:dyDescent="0.3">
      <c r="J3805"/>
    </row>
    <row r="3806" spans="10:10" x14ac:dyDescent="0.3">
      <c r="J3806"/>
    </row>
    <row r="3807" spans="10:10" x14ac:dyDescent="0.3">
      <c r="J3807"/>
    </row>
    <row r="3808" spans="10:10" x14ac:dyDescent="0.3">
      <c r="J3808"/>
    </row>
    <row r="3809" spans="10:10" x14ac:dyDescent="0.3">
      <c r="J3809"/>
    </row>
    <row r="3810" spans="10:10" x14ac:dyDescent="0.3">
      <c r="J3810"/>
    </row>
    <row r="3811" spans="10:10" x14ac:dyDescent="0.3">
      <c r="J3811"/>
    </row>
    <row r="3812" spans="10:10" x14ac:dyDescent="0.3">
      <c r="J3812"/>
    </row>
    <row r="3813" spans="10:10" x14ac:dyDescent="0.3">
      <c r="J3813"/>
    </row>
    <row r="3814" spans="10:10" x14ac:dyDescent="0.3">
      <c r="J3814"/>
    </row>
    <row r="3815" spans="10:10" x14ac:dyDescent="0.3">
      <c r="J3815"/>
    </row>
    <row r="3816" spans="10:10" x14ac:dyDescent="0.3">
      <c r="J3816"/>
    </row>
    <row r="3817" spans="10:10" x14ac:dyDescent="0.3">
      <c r="J3817"/>
    </row>
    <row r="3818" spans="10:10" x14ac:dyDescent="0.3">
      <c r="J3818"/>
    </row>
    <row r="3819" spans="10:10" x14ac:dyDescent="0.3">
      <c r="J3819"/>
    </row>
    <row r="3820" spans="10:10" x14ac:dyDescent="0.3">
      <c r="J3820"/>
    </row>
    <row r="3821" spans="10:10" x14ac:dyDescent="0.3">
      <c r="J3821"/>
    </row>
    <row r="3822" spans="10:10" x14ac:dyDescent="0.3">
      <c r="J3822"/>
    </row>
    <row r="3823" spans="10:10" x14ac:dyDescent="0.3">
      <c r="J3823"/>
    </row>
    <row r="3824" spans="10:10" x14ac:dyDescent="0.3">
      <c r="J3824"/>
    </row>
    <row r="3825" spans="10:10" x14ac:dyDescent="0.3">
      <c r="J3825"/>
    </row>
    <row r="3826" spans="10:10" x14ac:dyDescent="0.3">
      <c r="J3826"/>
    </row>
    <row r="3827" spans="10:10" x14ac:dyDescent="0.3">
      <c r="J3827"/>
    </row>
    <row r="3828" spans="10:10" x14ac:dyDescent="0.3">
      <c r="J3828"/>
    </row>
    <row r="3829" spans="10:10" x14ac:dyDescent="0.3">
      <c r="J3829"/>
    </row>
    <row r="3830" spans="10:10" x14ac:dyDescent="0.3">
      <c r="J3830"/>
    </row>
    <row r="3831" spans="10:10" x14ac:dyDescent="0.3">
      <c r="J3831"/>
    </row>
    <row r="3832" spans="10:10" x14ac:dyDescent="0.3">
      <c r="J3832"/>
    </row>
    <row r="3833" spans="10:10" x14ac:dyDescent="0.3">
      <c r="J3833"/>
    </row>
    <row r="3834" spans="10:10" x14ac:dyDescent="0.3">
      <c r="J3834"/>
    </row>
    <row r="3835" spans="10:10" x14ac:dyDescent="0.3">
      <c r="J3835"/>
    </row>
    <row r="3836" spans="10:10" x14ac:dyDescent="0.3">
      <c r="J3836"/>
    </row>
    <row r="3837" spans="10:10" x14ac:dyDescent="0.3">
      <c r="J3837"/>
    </row>
    <row r="3838" spans="10:10" x14ac:dyDescent="0.3">
      <c r="J3838"/>
    </row>
    <row r="3839" spans="10:10" x14ac:dyDescent="0.3">
      <c r="J3839"/>
    </row>
    <row r="3840" spans="10:10" x14ac:dyDescent="0.3">
      <c r="J3840"/>
    </row>
    <row r="3841" spans="10:10" x14ac:dyDescent="0.3">
      <c r="J3841"/>
    </row>
    <row r="3842" spans="10:10" x14ac:dyDescent="0.3">
      <c r="J3842"/>
    </row>
    <row r="3843" spans="10:10" x14ac:dyDescent="0.3">
      <c r="J3843"/>
    </row>
    <row r="3844" spans="10:10" x14ac:dyDescent="0.3">
      <c r="J3844"/>
    </row>
    <row r="3845" spans="10:10" x14ac:dyDescent="0.3">
      <c r="J3845"/>
    </row>
    <row r="3846" spans="10:10" x14ac:dyDescent="0.3">
      <c r="J3846"/>
    </row>
    <row r="3847" spans="10:10" x14ac:dyDescent="0.3">
      <c r="J3847"/>
    </row>
    <row r="3848" spans="10:10" x14ac:dyDescent="0.3">
      <c r="J3848"/>
    </row>
    <row r="3849" spans="10:10" x14ac:dyDescent="0.3">
      <c r="J3849"/>
    </row>
    <row r="3850" spans="10:10" x14ac:dyDescent="0.3">
      <c r="J3850"/>
    </row>
    <row r="3851" spans="10:10" x14ac:dyDescent="0.3">
      <c r="J3851"/>
    </row>
    <row r="3852" spans="10:10" x14ac:dyDescent="0.3">
      <c r="J3852"/>
    </row>
    <row r="3853" spans="10:10" x14ac:dyDescent="0.3">
      <c r="J3853"/>
    </row>
    <row r="3854" spans="10:10" x14ac:dyDescent="0.3">
      <c r="J3854"/>
    </row>
    <row r="3855" spans="10:10" x14ac:dyDescent="0.3">
      <c r="J3855"/>
    </row>
    <row r="3856" spans="10:10" x14ac:dyDescent="0.3">
      <c r="J3856"/>
    </row>
    <row r="3857" spans="10:10" x14ac:dyDescent="0.3">
      <c r="J3857"/>
    </row>
    <row r="3858" spans="10:10" x14ac:dyDescent="0.3">
      <c r="J3858"/>
    </row>
    <row r="3859" spans="10:10" x14ac:dyDescent="0.3">
      <c r="J3859"/>
    </row>
    <row r="3860" spans="10:10" x14ac:dyDescent="0.3">
      <c r="J3860"/>
    </row>
    <row r="3861" spans="10:10" x14ac:dyDescent="0.3">
      <c r="J3861"/>
    </row>
    <row r="3862" spans="10:10" x14ac:dyDescent="0.3">
      <c r="J3862"/>
    </row>
    <row r="3863" spans="10:10" x14ac:dyDescent="0.3">
      <c r="J3863"/>
    </row>
    <row r="3864" spans="10:10" x14ac:dyDescent="0.3">
      <c r="J3864"/>
    </row>
    <row r="3865" spans="10:10" x14ac:dyDescent="0.3">
      <c r="J3865"/>
    </row>
    <row r="3866" spans="10:10" x14ac:dyDescent="0.3">
      <c r="J3866"/>
    </row>
    <row r="3867" spans="10:10" x14ac:dyDescent="0.3">
      <c r="J3867"/>
    </row>
    <row r="3868" spans="10:10" x14ac:dyDescent="0.3">
      <c r="J3868"/>
    </row>
    <row r="3869" spans="10:10" x14ac:dyDescent="0.3">
      <c r="J3869"/>
    </row>
    <row r="3870" spans="10:10" x14ac:dyDescent="0.3">
      <c r="J3870"/>
    </row>
    <row r="3871" spans="10:10" x14ac:dyDescent="0.3">
      <c r="J3871"/>
    </row>
    <row r="3872" spans="10:10" x14ac:dyDescent="0.3">
      <c r="J3872"/>
    </row>
    <row r="3873" spans="10:10" x14ac:dyDescent="0.3">
      <c r="J3873"/>
    </row>
    <row r="3874" spans="10:10" x14ac:dyDescent="0.3">
      <c r="J3874"/>
    </row>
    <row r="3875" spans="10:10" x14ac:dyDescent="0.3">
      <c r="J3875"/>
    </row>
    <row r="3876" spans="10:10" x14ac:dyDescent="0.3">
      <c r="J3876"/>
    </row>
    <row r="3877" spans="10:10" x14ac:dyDescent="0.3">
      <c r="J3877"/>
    </row>
    <row r="3878" spans="10:10" x14ac:dyDescent="0.3">
      <c r="J3878"/>
    </row>
    <row r="3879" spans="10:10" x14ac:dyDescent="0.3">
      <c r="J3879"/>
    </row>
    <row r="3880" spans="10:10" x14ac:dyDescent="0.3">
      <c r="J3880"/>
    </row>
    <row r="3881" spans="10:10" x14ac:dyDescent="0.3">
      <c r="J3881"/>
    </row>
    <row r="3882" spans="10:10" x14ac:dyDescent="0.3">
      <c r="J3882"/>
    </row>
    <row r="3883" spans="10:10" x14ac:dyDescent="0.3">
      <c r="J3883"/>
    </row>
    <row r="3884" spans="10:10" x14ac:dyDescent="0.3">
      <c r="J3884"/>
    </row>
    <row r="3885" spans="10:10" x14ac:dyDescent="0.3">
      <c r="J3885"/>
    </row>
    <row r="3886" spans="10:10" x14ac:dyDescent="0.3">
      <c r="J3886"/>
    </row>
    <row r="3887" spans="10:10" x14ac:dyDescent="0.3">
      <c r="J3887"/>
    </row>
    <row r="3888" spans="10:10" x14ac:dyDescent="0.3">
      <c r="J3888"/>
    </row>
    <row r="3889" spans="10:10" x14ac:dyDescent="0.3">
      <c r="J3889"/>
    </row>
    <row r="3890" spans="10:10" x14ac:dyDescent="0.3">
      <c r="J3890"/>
    </row>
    <row r="3891" spans="10:10" x14ac:dyDescent="0.3">
      <c r="J3891"/>
    </row>
    <row r="3892" spans="10:10" x14ac:dyDescent="0.3">
      <c r="J3892"/>
    </row>
    <row r="3893" spans="10:10" x14ac:dyDescent="0.3">
      <c r="J3893"/>
    </row>
    <row r="3894" spans="10:10" x14ac:dyDescent="0.3">
      <c r="J3894"/>
    </row>
    <row r="3895" spans="10:10" x14ac:dyDescent="0.3">
      <c r="J3895"/>
    </row>
    <row r="3896" spans="10:10" x14ac:dyDescent="0.3">
      <c r="J3896"/>
    </row>
    <row r="3897" spans="10:10" x14ac:dyDescent="0.3">
      <c r="J3897"/>
    </row>
    <row r="3898" spans="10:10" x14ac:dyDescent="0.3">
      <c r="J3898"/>
    </row>
    <row r="3899" spans="10:10" x14ac:dyDescent="0.3">
      <c r="J3899"/>
    </row>
    <row r="3900" spans="10:10" x14ac:dyDescent="0.3">
      <c r="J3900"/>
    </row>
    <row r="3901" spans="10:10" x14ac:dyDescent="0.3">
      <c r="J3901"/>
    </row>
    <row r="3902" spans="10:10" x14ac:dyDescent="0.3">
      <c r="J3902"/>
    </row>
    <row r="3903" spans="10:10" x14ac:dyDescent="0.3">
      <c r="J3903"/>
    </row>
    <row r="3904" spans="10:10" x14ac:dyDescent="0.3">
      <c r="J3904"/>
    </row>
    <row r="3905" spans="10:10" x14ac:dyDescent="0.3">
      <c r="J3905"/>
    </row>
    <row r="3906" spans="10:10" x14ac:dyDescent="0.3">
      <c r="J3906"/>
    </row>
    <row r="3907" spans="10:10" x14ac:dyDescent="0.3">
      <c r="J3907"/>
    </row>
    <row r="3908" spans="10:10" x14ac:dyDescent="0.3">
      <c r="J3908"/>
    </row>
    <row r="3909" spans="10:10" x14ac:dyDescent="0.3">
      <c r="J3909"/>
    </row>
    <row r="3910" spans="10:10" x14ac:dyDescent="0.3">
      <c r="J3910"/>
    </row>
    <row r="3911" spans="10:10" x14ac:dyDescent="0.3">
      <c r="J3911"/>
    </row>
    <row r="3912" spans="10:10" x14ac:dyDescent="0.3">
      <c r="J3912"/>
    </row>
    <row r="3913" spans="10:10" x14ac:dyDescent="0.3">
      <c r="J3913"/>
    </row>
    <row r="3914" spans="10:10" x14ac:dyDescent="0.3">
      <c r="J3914"/>
    </row>
    <row r="3915" spans="10:10" x14ac:dyDescent="0.3">
      <c r="J3915"/>
    </row>
    <row r="3916" spans="10:10" x14ac:dyDescent="0.3">
      <c r="J3916"/>
    </row>
    <row r="3917" spans="10:10" x14ac:dyDescent="0.3">
      <c r="J3917"/>
    </row>
    <row r="3918" spans="10:10" x14ac:dyDescent="0.3">
      <c r="J3918"/>
    </row>
    <row r="3919" spans="10:10" x14ac:dyDescent="0.3">
      <c r="J3919"/>
    </row>
    <row r="3920" spans="10:10" x14ac:dyDescent="0.3">
      <c r="J3920"/>
    </row>
    <row r="3921" spans="10:10" x14ac:dyDescent="0.3">
      <c r="J3921"/>
    </row>
    <row r="3922" spans="10:10" x14ac:dyDescent="0.3">
      <c r="J3922"/>
    </row>
    <row r="3923" spans="10:10" x14ac:dyDescent="0.3">
      <c r="J3923"/>
    </row>
    <row r="3924" spans="10:10" x14ac:dyDescent="0.3">
      <c r="J3924"/>
    </row>
    <row r="3925" spans="10:10" x14ac:dyDescent="0.3">
      <c r="J3925"/>
    </row>
    <row r="3926" spans="10:10" x14ac:dyDescent="0.3">
      <c r="J3926"/>
    </row>
    <row r="3927" spans="10:10" x14ac:dyDescent="0.3">
      <c r="J3927"/>
    </row>
    <row r="3928" spans="10:10" x14ac:dyDescent="0.3">
      <c r="J3928"/>
    </row>
    <row r="3929" spans="10:10" x14ac:dyDescent="0.3">
      <c r="J3929"/>
    </row>
    <row r="3930" spans="10:10" x14ac:dyDescent="0.3">
      <c r="J3930"/>
    </row>
    <row r="3931" spans="10:10" x14ac:dyDescent="0.3">
      <c r="J3931"/>
    </row>
    <row r="3932" spans="10:10" x14ac:dyDescent="0.3">
      <c r="J3932"/>
    </row>
    <row r="3933" spans="10:10" x14ac:dyDescent="0.3">
      <c r="J3933"/>
    </row>
    <row r="3934" spans="10:10" x14ac:dyDescent="0.3">
      <c r="J3934"/>
    </row>
    <row r="3935" spans="10:10" x14ac:dyDescent="0.3">
      <c r="J3935"/>
    </row>
    <row r="3936" spans="10:10" x14ac:dyDescent="0.3">
      <c r="J3936"/>
    </row>
    <row r="3937" spans="10:10" x14ac:dyDescent="0.3">
      <c r="J3937"/>
    </row>
    <row r="3938" spans="10:10" x14ac:dyDescent="0.3">
      <c r="J3938"/>
    </row>
    <row r="3939" spans="10:10" x14ac:dyDescent="0.3">
      <c r="J3939"/>
    </row>
    <row r="3940" spans="10:10" x14ac:dyDescent="0.3">
      <c r="J3940"/>
    </row>
    <row r="3941" spans="10:10" x14ac:dyDescent="0.3">
      <c r="J3941"/>
    </row>
    <row r="3942" spans="10:10" x14ac:dyDescent="0.3">
      <c r="J3942"/>
    </row>
    <row r="3943" spans="10:10" x14ac:dyDescent="0.3">
      <c r="J3943"/>
    </row>
    <row r="3944" spans="10:10" x14ac:dyDescent="0.3">
      <c r="J3944"/>
    </row>
    <row r="3945" spans="10:10" x14ac:dyDescent="0.3">
      <c r="J3945"/>
    </row>
    <row r="3946" spans="10:10" x14ac:dyDescent="0.3">
      <c r="J3946"/>
    </row>
    <row r="3947" spans="10:10" x14ac:dyDescent="0.3">
      <c r="J3947"/>
    </row>
    <row r="3948" spans="10:10" x14ac:dyDescent="0.3">
      <c r="J3948"/>
    </row>
    <row r="3949" spans="10:10" x14ac:dyDescent="0.3">
      <c r="J3949"/>
    </row>
    <row r="3950" spans="10:10" x14ac:dyDescent="0.3">
      <c r="J3950"/>
    </row>
    <row r="3951" spans="10:10" x14ac:dyDescent="0.3">
      <c r="J3951"/>
    </row>
    <row r="3952" spans="10:10" x14ac:dyDescent="0.3">
      <c r="J3952"/>
    </row>
    <row r="3953" spans="10:10" x14ac:dyDescent="0.3">
      <c r="J3953"/>
    </row>
    <row r="3954" spans="10:10" x14ac:dyDescent="0.3">
      <c r="J3954"/>
    </row>
    <row r="3955" spans="10:10" x14ac:dyDescent="0.3">
      <c r="J3955"/>
    </row>
    <row r="3956" spans="10:10" x14ac:dyDescent="0.3">
      <c r="J3956"/>
    </row>
    <row r="3957" spans="10:10" x14ac:dyDescent="0.3">
      <c r="J3957"/>
    </row>
    <row r="3958" spans="10:10" x14ac:dyDescent="0.3">
      <c r="J3958"/>
    </row>
    <row r="3959" spans="10:10" x14ac:dyDescent="0.3">
      <c r="J3959"/>
    </row>
    <row r="3960" spans="10:10" x14ac:dyDescent="0.3">
      <c r="J3960"/>
    </row>
    <row r="3961" spans="10:10" x14ac:dyDescent="0.3">
      <c r="J3961"/>
    </row>
    <row r="3962" spans="10:10" x14ac:dyDescent="0.3">
      <c r="J3962"/>
    </row>
    <row r="3963" spans="10:10" x14ac:dyDescent="0.3">
      <c r="J3963"/>
    </row>
    <row r="3964" spans="10:10" x14ac:dyDescent="0.3">
      <c r="J3964"/>
    </row>
    <row r="3965" spans="10:10" x14ac:dyDescent="0.3">
      <c r="J3965"/>
    </row>
    <row r="3966" spans="10:10" x14ac:dyDescent="0.3">
      <c r="J3966"/>
    </row>
    <row r="3967" spans="10:10" x14ac:dyDescent="0.3">
      <c r="J3967"/>
    </row>
    <row r="3968" spans="10:10" x14ac:dyDescent="0.3">
      <c r="J3968"/>
    </row>
    <row r="3969" spans="10:10" x14ac:dyDescent="0.3">
      <c r="J3969"/>
    </row>
    <row r="3970" spans="10:10" x14ac:dyDescent="0.3">
      <c r="J3970"/>
    </row>
    <row r="3971" spans="10:10" x14ac:dyDescent="0.3">
      <c r="J3971"/>
    </row>
    <row r="3972" spans="10:10" x14ac:dyDescent="0.3">
      <c r="J3972"/>
    </row>
    <row r="3973" spans="10:10" x14ac:dyDescent="0.3">
      <c r="J3973"/>
    </row>
    <row r="3974" spans="10:10" x14ac:dyDescent="0.3">
      <c r="J3974"/>
    </row>
    <row r="3975" spans="10:10" x14ac:dyDescent="0.3">
      <c r="J3975"/>
    </row>
    <row r="3976" spans="10:10" x14ac:dyDescent="0.3">
      <c r="J3976"/>
    </row>
    <row r="3977" spans="10:10" x14ac:dyDescent="0.3">
      <c r="J3977"/>
    </row>
    <row r="3978" spans="10:10" x14ac:dyDescent="0.3">
      <c r="J3978"/>
    </row>
    <row r="3979" spans="10:10" x14ac:dyDescent="0.3">
      <c r="J3979"/>
    </row>
    <row r="3980" spans="10:10" x14ac:dyDescent="0.3">
      <c r="J3980"/>
    </row>
    <row r="3981" spans="10:10" x14ac:dyDescent="0.3">
      <c r="J3981"/>
    </row>
    <row r="3982" spans="10:10" x14ac:dyDescent="0.3">
      <c r="J3982"/>
    </row>
    <row r="3983" spans="10:10" x14ac:dyDescent="0.3">
      <c r="J3983"/>
    </row>
    <row r="3984" spans="10:10" x14ac:dyDescent="0.3">
      <c r="J3984"/>
    </row>
    <row r="3985" spans="10:10" x14ac:dyDescent="0.3">
      <c r="J3985"/>
    </row>
    <row r="3986" spans="10:10" x14ac:dyDescent="0.3">
      <c r="J3986"/>
    </row>
    <row r="3987" spans="10:10" x14ac:dyDescent="0.3">
      <c r="J3987"/>
    </row>
    <row r="3988" spans="10:10" x14ac:dyDescent="0.3">
      <c r="J3988"/>
    </row>
    <row r="3989" spans="10:10" x14ac:dyDescent="0.3">
      <c r="J3989"/>
    </row>
    <row r="3990" spans="10:10" x14ac:dyDescent="0.3">
      <c r="J3990"/>
    </row>
    <row r="3991" spans="10:10" x14ac:dyDescent="0.3">
      <c r="J3991"/>
    </row>
    <row r="3992" spans="10:10" x14ac:dyDescent="0.3">
      <c r="J3992"/>
    </row>
    <row r="3993" spans="10:10" x14ac:dyDescent="0.3">
      <c r="J3993"/>
    </row>
    <row r="3994" spans="10:10" x14ac:dyDescent="0.3">
      <c r="J3994"/>
    </row>
    <row r="3995" spans="10:10" x14ac:dyDescent="0.3">
      <c r="J3995"/>
    </row>
    <row r="3996" spans="10:10" x14ac:dyDescent="0.3">
      <c r="J3996"/>
    </row>
    <row r="3997" spans="10:10" x14ac:dyDescent="0.3">
      <c r="J3997"/>
    </row>
    <row r="3998" spans="10:10" x14ac:dyDescent="0.3">
      <c r="J3998"/>
    </row>
    <row r="3999" spans="10:10" x14ac:dyDescent="0.3">
      <c r="J3999"/>
    </row>
    <row r="4000" spans="10:10" x14ac:dyDescent="0.3">
      <c r="J4000"/>
    </row>
    <row r="4001" spans="10:10" x14ac:dyDescent="0.3">
      <c r="J4001"/>
    </row>
    <row r="4002" spans="10:10" x14ac:dyDescent="0.3">
      <c r="J4002"/>
    </row>
    <row r="4003" spans="10:10" x14ac:dyDescent="0.3">
      <c r="J4003"/>
    </row>
    <row r="4004" spans="10:10" x14ac:dyDescent="0.3">
      <c r="J4004"/>
    </row>
    <row r="4005" spans="10:10" x14ac:dyDescent="0.3">
      <c r="J4005"/>
    </row>
    <row r="4006" spans="10:10" x14ac:dyDescent="0.3">
      <c r="J4006"/>
    </row>
    <row r="4007" spans="10:10" x14ac:dyDescent="0.3">
      <c r="J4007"/>
    </row>
    <row r="4008" spans="10:10" x14ac:dyDescent="0.3">
      <c r="J4008"/>
    </row>
    <row r="4009" spans="10:10" x14ac:dyDescent="0.3">
      <c r="J4009"/>
    </row>
    <row r="4010" spans="10:10" x14ac:dyDescent="0.3">
      <c r="J4010"/>
    </row>
    <row r="4011" spans="10:10" x14ac:dyDescent="0.3">
      <c r="J4011"/>
    </row>
    <row r="4012" spans="10:10" x14ac:dyDescent="0.3">
      <c r="J4012"/>
    </row>
    <row r="4013" spans="10:10" x14ac:dyDescent="0.3">
      <c r="J4013"/>
    </row>
    <row r="4014" spans="10:10" x14ac:dyDescent="0.3">
      <c r="J4014"/>
    </row>
    <row r="4015" spans="10:10" x14ac:dyDescent="0.3">
      <c r="J4015"/>
    </row>
    <row r="4016" spans="10:10" x14ac:dyDescent="0.3">
      <c r="J4016"/>
    </row>
    <row r="4017" spans="10:10" x14ac:dyDescent="0.3">
      <c r="J4017"/>
    </row>
    <row r="4018" spans="10:10" x14ac:dyDescent="0.3">
      <c r="J4018"/>
    </row>
    <row r="4019" spans="10:10" x14ac:dyDescent="0.3">
      <c r="J4019"/>
    </row>
    <row r="4020" spans="10:10" x14ac:dyDescent="0.3">
      <c r="J4020"/>
    </row>
    <row r="4021" spans="10:10" x14ac:dyDescent="0.3">
      <c r="J4021"/>
    </row>
    <row r="4022" spans="10:10" x14ac:dyDescent="0.3">
      <c r="J4022"/>
    </row>
    <row r="4023" spans="10:10" x14ac:dyDescent="0.3">
      <c r="J4023"/>
    </row>
    <row r="4024" spans="10:10" x14ac:dyDescent="0.3">
      <c r="J4024"/>
    </row>
    <row r="4025" spans="10:10" x14ac:dyDescent="0.3">
      <c r="J4025"/>
    </row>
    <row r="4026" spans="10:10" x14ac:dyDescent="0.3">
      <c r="J4026"/>
    </row>
    <row r="4027" spans="10:10" x14ac:dyDescent="0.3">
      <c r="J4027"/>
    </row>
    <row r="4028" spans="10:10" x14ac:dyDescent="0.3">
      <c r="J4028"/>
    </row>
    <row r="4029" spans="10:10" x14ac:dyDescent="0.3">
      <c r="J4029"/>
    </row>
    <row r="4030" spans="10:10" x14ac:dyDescent="0.3">
      <c r="J4030"/>
    </row>
    <row r="4031" spans="10:10" x14ac:dyDescent="0.3">
      <c r="J4031"/>
    </row>
    <row r="4032" spans="10:10" x14ac:dyDescent="0.3">
      <c r="J4032"/>
    </row>
    <row r="4033" spans="10:10" x14ac:dyDescent="0.3">
      <c r="J4033"/>
    </row>
    <row r="4034" spans="10:10" x14ac:dyDescent="0.3">
      <c r="J4034"/>
    </row>
    <row r="4035" spans="10:10" x14ac:dyDescent="0.3">
      <c r="J4035"/>
    </row>
    <row r="4036" spans="10:10" x14ac:dyDescent="0.3">
      <c r="J4036"/>
    </row>
    <row r="4037" spans="10:10" x14ac:dyDescent="0.3">
      <c r="J4037"/>
    </row>
    <row r="4038" spans="10:10" x14ac:dyDescent="0.3">
      <c r="J4038"/>
    </row>
    <row r="4039" spans="10:10" x14ac:dyDescent="0.3">
      <c r="J4039"/>
    </row>
    <row r="4040" spans="10:10" x14ac:dyDescent="0.3">
      <c r="J4040"/>
    </row>
    <row r="4041" spans="10:10" x14ac:dyDescent="0.3">
      <c r="J4041"/>
    </row>
    <row r="4042" spans="10:10" x14ac:dyDescent="0.3">
      <c r="J4042"/>
    </row>
    <row r="4043" spans="10:10" x14ac:dyDescent="0.3">
      <c r="J4043"/>
    </row>
    <row r="4044" spans="10:10" x14ac:dyDescent="0.3">
      <c r="J4044"/>
    </row>
    <row r="4045" spans="10:10" x14ac:dyDescent="0.3">
      <c r="J4045"/>
    </row>
    <row r="4046" spans="10:10" x14ac:dyDescent="0.3">
      <c r="J4046"/>
    </row>
    <row r="4047" spans="10:10" x14ac:dyDescent="0.3">
      <c r="J4047"/>
    </row>
    <row r="4048" spans="10:10" x14ac:dyDescent="0.3">
      <c r="J4048"/>
    </row>
    <row r="4049" spans="10:10" x14ac:dyDescent="0.3">
      <c r="J4049"/>
    </row>
    <row r="4050" spans="10:10" x14ac:dyDescent="0.3">
      <c r="J4050"/>
    </row>
    <row r="4051" spans="10:10" x14ac:dyDescent="0.3">
      <c r="J4051"/>
    </row>
    <row r="4052" spans="10:10" x14ac:dyDescent="0.3">
      <c r="J4052"/>
    </row>
    <row r="4053" spans="10:10" x14ac:dyDescent="0.3">
      <c r="J4053"/>
    </row>
    <row r="4054" spans="10:10" x14ac:dyDescent="0.3">
      <c r="J4054"/>
    </row>
    <row r="4055" spans="10:10" x14ac:dyDescent="0.3">
      <c r="J4055"/>
    </row>
    <row r="4056" spans="10:10" x14ac:dyDescent="0.3">
      <c r="J4056"/>
    </row>
    <row r="4057" spans="10:10" x14ac:dyDescent="0.3">
      <c r="J4057"/>
    </row>
    <row r="4058" spans="10:10" x14ac:dyDescent="0.3">
      <c r="J4058"/>
    </row>
    <row r="4059" spans="10:10" x14ac:dyDescent="0.3">
      <c r="J4059"/>
    </row>
    <row r="4060" spans="10:10" x14ac:dyDescent="0.3">
      <c r="J4060"/>
    </row>
    <row r="4061" spans="10:10" x14ac:dyDescent="0.3">
      <c r="J4061"/>
    </row>
    <row r="4062" spans="10:10" x14ac:dyDescent="0.3">
      <c r="J4062"/>
    </row>
    <row r="4063" spans="10:10" x14ac:dyDescent="0.3">
      <c r="J4063"/>
    </row>
    <row r="4064" spans="10:10" x14ac:dyDescent="0.3">
      <c r="J4064"/>
    </row>
    <row r="4065" spans="10:10" x14ac:dyDescent="0.3">
      <c r="J4065"/>
    </row>
    <row r="4066" spans="10:10" x14ac:dyDescent="0.3">
      <c r="J4066"/>
    </row>
    <row r="4067" spans="10:10" x14ac:dyDescent="0.3">
      <c r="J4067"/>
    </row>
    <row r="4068" spans="10:10" x14ac:dyDescent="0.3">
      <c r="J4068"/>
    </row>
    <row r="4069" spans="10:10" x14ac:dyDescent="0.3">
      <c r="J4069"/>
    </row>
    <row r="4070" spans="10:10" x14ac:dyDescent="0.3">
      <c r="J4070"/>
    </row>
    <row r="4071" spans="10:10" x14ac:dyDescent="0.3">
      <c r="J4071"/>
    </row>
    <row r="4072" spans="10:10" x14ac:dyDescent="0.3">
      <c r="J4072"/>
    </row>
    <row r="4073" spans="10:10" x14ac:dyDescent="0.3">
      <c r="J4073"/>
    </row>
    <row r="4074" spans="10:10" x14ac:dyDescent="0.3">
      <c r="J4074"/>
    </row>
    <row r="4075" spans="10:10" x14ac:dyDescent="0.3">
      <c r="J4075"/>
    </row>
    <row r="4076" spans="10:10" x14ac:dyDescent="0.3">
      <c r="J4076"/>
    </row>
    <row r="4077" spans="10:10" x14ac:dyDescent="0.3">
      <c r="J4077"/>
    </row>
    <row r="4078" spans="10:10" x14ac:dyDescent="0.3">
      <c r="J4078"/>
    </row>
    <row r="4079" spans="10:10" x14ac:dyDescent="0.3">
      <c r="J4079"/>
    </row>
    <row r="4080" spans="10:10" x14ac:dyDescent="0.3">
      <c r="J4080"/>
    </row>
    <row r="4081" spans="10:10" x14ac:dyDescent="0.3">
      <c r="J4081"/>
    </row>
    <row r="4082" spans="10:10" x14ac:dyDescent="0.3">
      <c r="J4082"/>
    </row>
    <row r="4083" spans="10:10" x14ac:dyDescent="0.3">
      <c r="J4083"/>
    </row>
    <row r="4084" spans="10:10" x14ac:dyDescent="0.3">
      <c r="J4084"/>
    </row>
    <row r="4085" spans="10:10" x14ac:dyDescent="0.3">
      <c r="J4085"/>
    </row>
    <row r="4086" spans="10:10" x14ac:dyDescent="0.3">
      <c r="J4086"/>
    </row>
    <row r="4087" spans="10:10" x14ac:dyDescent="0.3">
      <c r="J4087"/>
    </row>
    <row r="4088" spans="10:10" x14ac:dyDescent="0.3">
      <c r="J4088"/>
    </row>
    <row r="4089" spans="10:10" x14ac:dyDescent="0.3">
      <c r="J4089"/>
    </row>
    <row r="4090" spans="10:10" x14ac:dyDescent="0.3">
      <c r="J4090"/>
    </row>
    <row r="4091" spans="10:10" x14ac:dyDescent="0.3">
      <c r="J4091"/>
    </row>
    <row r="4092" spans="10:10" x14ac:dyDescent="0.3">
      <c r="J4092"/>
    </row>
    <row r="4093" spans="10:10" x14ac:dyDescent="0.3">
      <c r="J4093"/>
    </row>
    <row r="4094" spans="10:10" x14ac:dyDescent="0.3">
      <c r="J4094"/>
    </row>
    <row r="4095" spans="10:10" x14ac:dyDescent="0.3">
      <c r="J4095"/>
    </row>
    <row r="4096" spans="10:10" x14ac:dyDescent="0.3">
      <c r="J4096"/>
    </row>
    <row r="4097" spans="10:10" x14ac:dyDescent="0.3">
      <c r="J4097"/>
    </row>
    <row r="4098" spans="10:10" x14ac:dyDescent="0.3">
      <c r="J4098"/>
    </row>
    <row r="4099" spans="10:10" x14ac:dyDescent="0.3">
      <c r="J4099"/>
    </row>
    <row r="4100" spans="10:10" x14ac:dyDescent="0.3">
      <c r="J4100"/>
    </row>
    <row r="4101" spans="10:10" x14ac:dyDescent="0.3">
      <c r="J4101"/>
    </row>
    <row r="4102" spans="10:10" x14ac:dyDescent="0.3">
      <c r="J4102"/>
    </row>
    <row r="4103" spans="10:10" x14ac:dyDescent="0.3">
      <c r="J4103"/>
    </row>
    <row r="4104" spans="10:10" x14ac:dyDescent="0.3">
      <c r="J4104"/>
    </row>
    <row r="4105" spans="10:10" x14ac:dyDescent="0.3">
      <c r="J4105"/>
    </row>
    <row r="4106" spans="10:10" x14ac:dyDescent="0.3">
      <c r="J4106"/>
    </row>
    <row r="4107" spans="10:10" x14ac:dyDescent="0.3">
      <c r="J4107"/>
    </row>
    <row r="4108" spans="10:10" x14ac:dyDescent="0.3">
      <c r="J4108"/>
    </row>
    <row r="4109" spans="10:10" x14ac:dyDescent="0.3">
      <c r="J4109"/>
    </row>
    <row r="4110" spans="10:10" x14ac:dyDescent="0.3">
      <c r="J4110"/>
    </row>
    <row r="4111" spans="10:10" x14ac:dyDescent="0.3">
      <c r="J4111"/>
    </row>
    <row r="4112" spans="10:10" x14ac:dyDescent="0.3">
      <c r="J4112"/>
    </row>
    <row r="4113" spans="10:10" x14ac:dyDescent="0.3">
      <c r="J4113"/>
    </row>
    <row r="4114" spans="10:10" x14ac:dyDescent="0.3">
      <c r="J4114"/>
    </row>
    <row r="4115" spans="10:10" x14ac:dyDescent="0.3">
      <c r="J4115"/>
    </row>
    <row r="4116" spans="10:10" x14ac:dyDescent="0.3">
      <c r="J4116"/>
    </row>
    <row r="4117" spans="10:10" x14ac:dyDescent="0.3">
      <c r="J4117"/>
    </row>
    <row r="4118" spans="10:10" x14ac:dyDescent="0.3">
      <c r="J4118"/>
    </row>
    <row r="4119" spans="10:10" x14ac:dyDescent="0.3">
      <c r="J4119"/>
    </row>
    <row r="4120" spans="10:10" x14ac:dyDescent="0.3">
      <c r="J4120"/>
    </row>
    <row r="4121" spans="10:10" x14ac:dyDescent="0.3">
      <c r="J4121"/>
    </row>
    <row r="4122" spans="10:10" x14ac:dyDescent="0.3">
      <c r="J4122"/>
    </row>
    <row r="4123" spans="10:10" x14ac:dyDescent="0.3">
      <c r="J4123"/>
    </row>
    <row r="4124" spans="10:10" x14ac:dyDescent="0.3">
      <c r="J4124"/>
    </row>
    <row r="4125" spans="10:10" x14ac:dyDescent="0.3">
      <c r="J4125"/>
    </row>
    <row r="4126" spans="10:10" x14ac:dyDescent="0.3">
      <c r="J4126"/>
    </row>
    <row r="4127" spans="10:10" x14ac:dyDescent="0.3">
      <c r="J4127"/>
    </row>
    <row r="4128" spans="10:10" x14ac:dyDescent="0.3">
      <c r="J4128"/>
    </row>
    <row r="4129" spans="10:10" x14ac:dyDescent="0.3">
      <c r="J4129"/>
    </row>
    <row r="4130" spans="10:10" x14ac:dyDescent="0.3">
      <c r="J4130"/>
    </row>
    <row r="4131" spans="10:10" x14ac:dyDescent="0.3">
      <c r="J4131"/>
    </row>
    <row r="4132" spans="10:10" x14ac:dyDescent="0.3">
      <c r="J4132"/>
    </row>
    <row r="4133" spans="10:10" x14ac:dyDescent="0.3">
      <c r="J4133"/>
    </row>
    <row r="4134" spans="10:10" x14ac:dyDescent="0.3">
      <c r="J4134"/>
    </row>
    <row r="4135" spans="10:10" x14ac:dyDescent="0.3">
      <c r="J4135"/>
    </row>
    <row r="4136" spans="10:10" x14ac:dyDescent="0.3">
      <c r="J4136"/>
    </row>
    <row r="4137" spans="10:10" x14ac:dyDescent="0.3">
      <c r="J4137"/>
    </row>
    <row r="4138" spans="10:10" x14ac:dyDescent="0.3">
      <c r="J4138"/>
    </row>
    <row r="4139" spans="10:10" x14ac:dyDescent="0.3">
      <c r="J4139"/>
    </row>
    <row r="4140" spans="10:10" x14ac:dyDescent="0.3">
      <c r="J4140"/>
    </row>
    <row r="4141" spans="10:10" x14ac:dyDescent="0.3">
      <c r="J4141"/>
    </row>
    <row r="4142" spans="10:10" x14ac:dyDescent="0.3">
      <c r="J4142"/>
    </row>
    <row r="4143" spans="10:10" x14ac:dyDescent="0.3">
      <c r="J4143"/>
    </row>
    <row r="4144" spans="10:10" x14ac:dyDescent="0.3">
      <c r="J4144"/>
    </row>
    <row r="4145" spans="10:10" x14ac:dyDescent="0.3">
      <c r="J4145"/>
    </row>
    <row r="4146" spans="10:10" x14ac:dyDescent="0.3">
      <c r="J4146"/>
    </row>
    <row r="4147" spans="10:10" x14ac:dyDescent="0.3">
      <c r="J4147"/>
    </row>
    <row r="4148" spans="10:10" x14ac:dyDescent="0.3">
      <c r="J4148"/>
    </row>
    <row r="4149" spans="10:10" x14ac:dyDescent="0.3">
      <c r="J4149"/>
    </row>
    <row r="4150" spans="10:10" x14ac:dyDescent="0.3">
      <c r="J4150"/>
    </row>
    <row r="4151" spans="10:10" x14ac:dyDescent="0.3">
      <c r="J4151"/>
    </row>
    <row r="4152" spans="10:10" x14ac:dyDescent="0.3">
      <c r="J4152"/>
    </row>
    <row r="4153" spans="10:10" x14ac:dyDescent="0.3">
      <c r="J4153"/>
    </row>
    <row r="4154" spans="10:10" x14ac:dyDescent="0.3">
      <c r="J4154"/>
    </row>
    <row r="4155" spans="10:10" x14ac:dyDescent="0.3">
      <c r="J4155"/>
    </row>
    <row r="4156" spans="10:10" x14ac:dyDescent="0.3">
      <c r="J4156"/>
    </row>
    <row r="4157" spans="10:10" x14ac:dyDescent="0.3">
      <c r="J4157"/>
    </row>
    <row r="4158" spans="10:10" x14ac:dyDescent="0.3">
      <c r="J4158"/>
    </row>
    <row r="4159" spans="10:10" x14ac:dyDescent="0.3">
      <c r="J4159"/>
    </row>
    <row r="4160" spans="10:10" x14ac:dyDescent="0.3">
      <c r="J4160"/>
    </row>
    <row r="4161" spans="10:10" x14ac:dyDescent="0.3">
      <c r="J4161"/>
    </row>
    <row r="4162" spans="10:10" x14ac:dyDescent="0.3">
      <c r="J4162"/>
    </row>
    <row r="4163" spans="10:10" x14ac:dyDescent="0.3">
      <c r="J4163"/>
    </row>
    <row r="4164" spans="10:10" x14ac:dyDescent="0.3">
      <c r="J4164"/>
    </row>
    <row r="4165" spans="10:10" x14ac:dyDescent="0.3">
      <c r="J4165"/>
    </row>
    <row r="4166" spans="10:10" x14ac:dyDescent="0.3">
      <c r="J4166"/>
    </row>
    <row r="4167" spans="10:10" x14ac:dyDescent="0.3">
      <c r="J4167"/>
    </row>
    <row r="4168" spans="10:10" x14ac:dyDescent="0.3">
      <c r="J4168"/>
    </row>
    <row r="4169" spans="10:10" x14ac:dyDescent="0.3">
      <c r="J4169"/>
    </row>
    <row r="4170" spans="10:10" x14ac:dyDescent="0.3">
      <c r="J4170"/>
    </row>
    <row r="4171" spans="10:10" x14ac:dyDescent="0.3">
      <c r="J4171"/>
    </row>
    <row r="4172" spans="10:10" x14ac:dyDescent="0.3">
      <c r="J4172"/>
    </row>
    <row r="4173" spans="10:10" x14ac:dyDescent="0.3">
      <c r="J4173"/>
    </row>
    <row r="4174" spans="10:10" x14ac:dyDescent="0.3">
      <c r="J4174"/>
    </row>
    <row r="4175" spans="10:10" x14ac:dyDescent="0.3">
      <c r="J4175"/>
    </row>
    <row r="4176" spans="10:10" x14ac:dyDescent="0.3">
      <c r="J4176"/>
    </row>
    <row r="4177" spans="10:10" x14ac:dyDescent="0.3">
      <c r="J4177"/>
    </row>
    <row r="4178" spans="10:10" x14ac:dyDescent="0.3">
      <c r="J4178"/>
    </row>
    <row r="4179" spans="10:10" x14ac:dyDescent="0.3">
      <c r="J4179"/>
    </row>
    <row r="4180" spans="10:10" x14ac:dyDescent="0.3">
      <c r="J4180"/>
    </row>
    <row r="4181" spans="10:10" x14ac:dyDescent="0.3">
      <c r="J4181"/>
    </row>
    <row r="4182" spans="10:10" x14ac:dyDescent="0.3">
      <c r="J4182"/>
    </row>
    <row r="4183" spans="10:10" x14ac:dyDescent="0.3">
      <c r="J4183"/>
    </row>
    <row r="4184" spans="10:10" x14ac:dyDescent="0.3">
      <c r="J4184"/>
    </row>
    <row r="4185" spans="10:10" x14ac:dyDescent="0.3">
      <c r="J4185"/>
    </row>
    <row r="4186" spans="10:10" x14ac:dyDescent="0.3">
      <c r="J4186"/>
    </row>
    <row r="4187" spans="10:10" x14ac:dyDescent="0.3">
      <c r="J4187"/>
    </row>
    <row r="4188" spans="10:10" x14ac:dyDescent="0.3">
      <c r="J4188"/>
    </row>
    <row r="4189" spans="10:10" x14ac:dyDescent="0.3">
      <c r="J4189"/>
    </row>
    <row r="4190" spans="10:10" x14ac:dyDescent="0.3">
      <c r="J4190"/>
    </row>
    <row r="4191" spans="10:10" x14ac:dyDescent="0.3">
      <c r="J4191"/>
    </row>
    <row r="4192" spans="10:10" x14ac:dyDescent="0.3">
      <c r="J4192"/>
    </row>
    <row r="4193" spans="10:10" x14ac:dyDescent="0.3">
      <c r="J4193"/>
    </row>
    <row r="4194" spans="10:10" x14ac:dyDescent="0.3">
      <c r="J4194"/>
    </row>
    <row r="4195" spans="10:10" x14ac:dyDescent="0.3">
      <c r="J4195"/>
    </row>
    <row r="4196" spans="10:10" x14ac:dyDescent="0.3">
      <c r="J4196"/>
    </row>
    <row r="4197" spans="10:10" x14ac:dyDescent="0.3">
      <c r="J4197"/>
    </row>
    <row r="4198" spans="10:10" x14ac:dyDescent="0.3">
      <c r="J4198"/>
    </row>
    <row r="4199" spans="10:10" x14ac:dyDescent="0.3">
      <c r="J4199"/>
    </row>
    <row r="4200" spans="10:10" x14ac:dyDescent="0.3">
      <c r="J4200"/>
    </row>
    <row r="4201" spans="10:10" x14ac:dyDescent="0.3">
      <c r="J4201"/>
    </row>
    <row r="4202" spans="10:10" x14ac:dyDescent="0.3">
      <c r="J4202"/>
    </row>
    <row r="4203" spans="10:10" x14ac:dyDescent="0.3">
      <c r="J4203"/>
    </row>
    <row r="4204" spans="10:10" x14ac:dyDescent="0.3">
      <c r="J4204"/>
    </row>
    <row r="4205" spans="10:10" x14ac:dyDescent="0.3">
      <c r="J4205"/>
    </row>
    <row r="4206" spans="10:10" x14ac:dyDescent="0.3">
      <c r="J4206"/>
    </row>
    <row r="4207" spans="10:10" x14ac:dyDescent="0.3">
      <c r="J4207"/>
    </row>
    <row r="4208" spans="10:10" x14ac:dyDescent="0.3">
      <c r="J4208"/>
    </row>
    <row r="4209" spans="10:10" x14ac:dyDescent="0.3">
      <c r="J4209"/>
    </row>
    <row r="4210" spans="10:10" x14ac:dyDescent="0.3">
      <c r="J4210"/>
    </row>
    <row r="4211" spans="10:10" x14ac:dyDescent="0.3">
      <c r="J4211"/>
    </row>
    <row r="4212" spans="10:10" x14ac:dyDescent="0.3">
      <c r="J4212"/>
    </row>
    <row r="4213" spans="10:10" x14ac:dyDescent="0.3">
      <c r="J4213"/>
    </row>
    <row r="4214" spans="10:10" x14ac:dyDescent="0.3">
      <c r="J4214"/>
    </row>
    <row r="4215" spans="10:10" x14ac:dyDescent="0.3">
      <c r="J4215"/>
    </row>
    <row r="4216" spans="10:10" x14ac:dyDescent="0.3">
      <c r="J4216"/>
    </row>
    <row r="4217" spans="10:10" x14ac:dyDescent="0.3">
      <c r="J4217"/>
    </row>
    <row r="4218" spans="10:10" x14ac:dyDescent="0.3">
      <c r="J4218"/>
    </row>
    <row r="4219" spans="10:10" x14ac:dyDescent="0.3">
      <c r="J4219"/>
    </row>
    <row r="4220" spans="10:10" x14ac:dyDescent="0.3">
      <c r="J4220"/>
    </row>
    <row r="4221" spans="10:10" x14ac:dyDescent="0.3">
      <c r="J4221"/>
    </row>
    <row r="4222" spans="10:10" x14ac:dyDescent="0.3">
      <c r="J4222"/>
    </row>
    <row r="4223" spans="10:10" x14ac:dyDescent="0.3">
      <c r="J4223"/>
    </row>
    <row r="4224" spans="10:10" x14ac:dyDescent="0.3">
      <c r="J4224"/>
    </row>
    <row r="4225" spans="10:10" x14ac:dyDescent="0.3">
      <c r="J4225"/>
    </row>
    <row r="4226" spans="10:10" x14ac:dyDescent="0.3">
      <c r="J4226"/>
    </row>
    <row r="4227" spans="10:10" x14ac:dyDescent="0.3">
      <c r="J4227"/>
    </row>
    <row r="4228" spans="10:10" x14ac:dyDescent="0.3">
      <c r="J4228"/>
    </row>
    <row r="4229" spans="10:10" x14ac:dyDescent="0.3">
      <c r="J4229"/>
    </row>
    <row r="4230" spans="10:10" x14ac:dyDescent="0.3">
      <c r="J4230"/>
    </row>
    <row r="4231" spans="10:10" x14ac:dyDescent="0.3">
      <c r="J4231"/>
    </row>
    <row r="4232" spans="10:10" x14ac:dyDescent="0.3">
      <c r="J4232"/>
    </row>
    <row r="4233" spans="10:10" x14ac:dyDescent="0.3">
      <c r="J4233"/>
    </row>
    <row r="4234" spans="10:10" x14ac:dyDescent="0.3">
      <c r="J4234"/>
    </row>
    <row r="4235" spans="10:10" x14ac:dyDescent="0.3">
      <c r="J4235"/>
    </row>
    <row r="4236" spans="10:10" x14ac:dyDescent="0.3">
      <c r="J4236"/>
    </row>
    <row r="4237" spans="10:10" x14ac:dyDescent="0.3">
      <c r="J4237"/>
    </row>
    <row r="4238" spans="10:10" x14ac:dyDescent="0.3">
      <c r="J4238"/>
    </row>
    <row r="4239" spans="10:10" x14ac:dyDescent="0.3">
      <c r="J4239"/>
    </row>
    <row r="4240" spans="10:10" x14ac:dyDescent="0.3">
      <c r="J4240"/>
    </row>
    <row r="4241" spans="10:10" x14ac:dyDescent="0.3">
      <c r="J4241"/>
    </row>
    <row r="4242" spans="10:10" x14ac:dyDescent="0.3">
      <c r="J4242"/>
    </row>
    <row r="4243" spans="10:10" x14ac:dyDescent="0.3">
      <c r="J4243"/>
    </row>
    <row r="4244" spans="10:10" x14ac:dyDescent="0.3">
      <c r="J4244"/>
    </row>
    <row r="4245" spans="10:10" x14ac:dyDescent="0.3">
      <c r="J4245"/>
    </row>
    <row r="4246" spans="10:10" x14ac:dyDescent="0.3">
      <c r="J4246"/>
    </row>
    <row r="4247" spans="10:10" x14ac:dyDescent="0.3">
      <c r="J4247"/>
    </row>
    <row r="4248" spans="10:10" x14ac:dyDescent="0.3">
      <c r="J4248"/>
    </row>
    <row r="4249" spans="10:10" x14ac:dyDescent="0.3">
      <c r="J4249"/>
    </row>
    <row r="4250" spans="10:10" x14ac:dyDescent="0.3">
      <c r="J4250"/>
    </row>
    <row r="4251" spans="10:10" x14ac:dyDescent="0.3">
      <c r="J4251"/>
    </row>
    <row r="4252" spans="10:10" x14ac:dyDescent="0.3">
      <c r="J4252"/>
    </row>
    <row r="4253" spans="10:10" x14ac:dyDescent="0.3">
      <c r="J4253"/>
    </row>
    <row r="4254" spans="10:10" x14ac:dyDescent="0.3">
      <c r="J4254"/>
    </row>
    <row r="4255" spans="10:10" x14ac:dyDescent="0.3">
      <c r="J4255"/>
    </row>
    <row r="4256" spans="10:10" x14ac:dyDescent="0.3">
      <c r="J4256"/>
    </row>
    <row r="4257" spans="10:10" x14ac:dyDescent="0.3">
      <c r="J4257"/>
    </row>
    <row r="4258" spans="10:10" x14ac:dyDescent="0.3">
      <c r="J4258"/>
    </row>
    <row r="4259" spans="10:10" x14ac:dyDescent="0.3">
      <c r="J4259"/>
    </row>
    <row r="4260" spans="10:10" x14ac:dyDescent="0.3">
      <c r="J4260"/>
    </row>
    <row r="4261" spans="10:10" x14ac:dyDescent="0.3">
      <c r="J4261"/>
    </row>
    <row r="4262" spans="10:10" x14ac:dyDescent="0.3">
      <c r="J4262"/>
    </row>
    <row r="4263" spans="10:10" x14ac:dyDescent="0.3">
      <c r="J4263"/>
    </row>
    <row r="4264" spans="10:10" x14ac:dyDescent="0.3">
      <c r="J4264"/>
    </row>
    <row r="4265" spans="10:10" x14ac:dyDescent="0.3">
      <c r="J4265"/>
    </row>
    <row r="4266" spans="10:10" x14ac:dyDescent="0.3">
      <c r="J4266"/>
    </row>
    <row r="4267" spans="10:10" x14ac:dyDescent="0.3">
      <c r="J4267"/>
    </row>
    <row r="4268" spans="10:10" x14ac:dyDescent="0.3">
      <c r="J4268"/>
    </row>
    <row r="4269" spans="10:10" x14ac:dyDescent="0.3">
      <c r="J4269"/>
    </row>
    <row r="4270" spans="10:10" x14ac:dyDescent="0.3">
      <c r="J4270"/>
    </row>
    <row r="4271" spans="10:10" x14ac:dyDescent="0.3">
      <c r="J4271"/>
    </row>
    <row r="4272" spans="10:10" x14ac:dyDescent="0.3">
      <c r="J4272"/>
    </row>
    <row r="4273" spans="10:10" x14ac:dyDescent="0.3">
      <c r="J4273"/>
    </row>
    <row r="4274" spans="10:10" x14ac:dyDescent="0.3">
      <c r="J4274"/>
    </row>
    <row r="4275" spans="10:10" x14ac:dyDescent="0.3">
      <c r="J4275"/>
    </row>
    <row r="4276" spans="10:10" x14ac:dyDescent="0.3">
      <c r="J4276"/>
    </row>
    <row r="4277" spans="10:10" x14ac:dyDescent="0.3">
      <c r="J4277"/>
    </row>
    <row r="4278" spans="10:10" x14ac:dyDescent="0.3">
      <c r="J4278"/>
    </row>
    <row r="4279" spans="10:10" x14ac:dyDescent="0.3">
      <c r="J4279"/>
    </row>
    <row r="4280" spans="10:10" x14ac:dyDescent="0.3">
      <c r="J4280"/>
    </row>
    <row r="4281" spans="10:10" x14ac:dyDescent="0.3">
      <c r="J4281"/>
    </row>
    <row r="4282" spans="10:10" x14ac:dyDescent="0.3">
      <c r="J4282"/>
    </row>
    <row r="4283" spans="10:10" x14ac:dyDescent="0.3">
      <c r="J4283"/>
    </row>
    <row r="4284" spans="10:10" x14ac:dyDescent="0.3">
      <c r="J4284"/>
    </row>
    <row r="4285" spans="10:10" x14ac:dyDescent="0.3">
      <c r="J4285"/>
    </row>
    <row r="4286" spans="10:10" x14ac:dyDescent="0.3">
      <c r="J4286"/>
    </row>
    <row r="4287" spans="10:10" x14ac:dyDescent="0.3">
      <c r="J4287"/>
    </row>
    <row r="4288" spans="10:10" x14ac:dyDescent="0.3">
      <c r="J4288"/>
    </row>
    <row r="4289" spans="10:10" x14ac:dyDescent="0.3">
      <c r="J4289"/>
    </row>
    <row r="4290" spans="10:10" x14ac:dyDescent="0.3">
      <c r="J4290"/>
    </row>
    <row r="4291" spans="10:10" x14ac:dyDescent="0.3">
      <c r="J4291"/>
    </row>
    <row r="4292" spans="10:10" x14ac:dyDescent="0.3">
      <c r="J4292"/>
    </row>
    <row r="4293" spans="10:10" x14ac:dyDescent="0.3">
      <c r="J4293"/>
    </row>
    <row r="4294" spans="10:10" x14ac:dyDescent="0.3">
      <c r="J4294"/>
    </row>
    <row r="4295" spans="10:10" x14ac:dyDescent="0.3">
      <c r="J4295"/>
    </row>
    <row r="4296" spans="10:10" x14ac:dyDescent="0.3">
      <c r="J4296"/>
    </row>
    <row r="4297" spans="10:10" x14ac:dyDescent="0.3">
      <c r="J4297"/>
    </row>
    <row r="4298" spans="10:10" x14ac:dyDescent="0.3">
      <c r="J4298"/>
    </row>
    <row r="4299" spans="10:10" x14ac:dyDescent="0.3">
      <c r="J4299"/>
    </row>
    <row r="4300" spans="10:10" x14ac:dyDescent="0.3">
      <c r="J4300"/>
    </row>
    <row r="4301" spans="10:10" x14ac:dyDescent="0.3">
      <c r="J4301"/>
    </row>
    <row r="4302" spans="10:10" x14ac:dyDescent="0.3">
      <c r="J4302"/>
    </row>
    <row r="4303" spans="10:10" x14ac:dyDescent="0.3">
      <c r="J4303"/>
    </row>
    <row r="4304" spans="10:10" x14ac:dyDescent="0.3">
      <c r="J4304"/>
    </row>
    <row r="4305" spans="10:10" x14ac:dyDescent="0.3">
      <c r="J4305"/>
    </row>
    <row r="4306" spans="10:10" x14ac:dyDescent="0.3">
      <c r="J4306"/>
    </row>
    <row r="4307" spans="10:10" x14ac:dyDescent="0.3">
      <c r="J4307"/>
    </row>
    <row r="4308" spans="10:10" x14ac:dyDescent="0.3">
      <c r="J4308"/>
    </row>
    <row r="4309" spans="10:10" x14ac:dyDescent="0.3">
      <c r="J4309"/>
    </row>
    <row r="4310" spans="10:10" x14ac:dyDescent="0.3">
      <c r="J4310"/>
    </row>
    <row r="4311" spans="10:10" x14ac:dyDescent="0.3">
      <c r="J4311"/>
    </row>
    <row r="4312" spans="10:10" x14ac:dyDescent="0.3">
      <c r="J4312"/>
    </row>
    <row r="4313" spans="10:10" x14ac:dyDescent="0.3">
      <c r="J4313"/>
    </row>
    <row r="4314" spans="10:10" x14ac:dyDescent="0.3">
      <c r="J4314"/>
    </row>
    <row r="4315" spans="10:10" x14ac:dyDescent="0.3">
      <c r="J4315"/>
    </row>
    <row r="4316" spans="10:10" x14ac:dyDescent="0.3">
      <c r="J4316"/>
    </row>
    <row r="4317" spans="10:10" x14ac:dyDescent="0.3">
      <c r="J4317"/>
    </row>
    <row r="4318" spans="10:10" x14ac:dyDescent="0.3">
      <c r="J4318"/>
    </row>
    <row r="4319" spans="10:10" x14ac:dyDescent="0.3">
      <c r="J4319"/>
    </row>
    <row r="4320" spans="10:10" x14ac:dyDescent="0.3">
      <c r="J4320"/>
    </row>
    <row r="4321" spans="10:10" x14ac:dyDescent="0.3">
      <c r="J4321"/>
    </row>
    <row r="4322" spans="10:10" x14ac:dyDescent="0.3">
      <c r="J4322"/>
    </row>
    <row r="4323" spans="10:10" x14ac:dyDescent="0.3">
      <c r="J4323"/>
    </row>
    <row r="4324" spans="10:10" x14ac:dyDescent="0.3">
      <c r="J4324"/>
    </row>
    <row r="4325" spans="10:10" x14ac:dyDescent="0.3">
      <c r="J4325"/>
    </row>
    <row r="4326" spans="10:10" x14ac:dyDescent="0.3">
      <c r="J4326"/>
    </row>
    <row r="4327" spans="10:10" x14ac:dyDescent="0.3">
      <c r="J4327"/>
    </row>
    <row r="4328" spans="10:10" x14ac:dyDescent="0.3">
      <c r="J4328"/>
    </row>
    <row r="4329" spans="10:10" x14ac:dyDescent="0.3">
      <c r="J4329"/>
    </row>
    <row r="4330" spans="10:10" x14ac:dyDescent="0.3">
      <c r="J4330"/>
    </row>
    <row r="4331" spans="10:10" x14ac:dyDescent="0.3">
      <c r="J4331"/>
    </row>
    <row r="4332" spans="10:10" x14ac:dyDescent="0.3">
      <c r="J4332"/>
    </row>
    <row r="4333" spans="10:10" x14ac:dyDescent="0.3">
      <c r="J4333"/>
    </row>
    <row r="4334" spans="10:10" x14ac:dyDescent="0.3">
      <c r="J4334"/>
    </row>
    <row r="4335" spans="10:10" x14ac:dyDescent="0.3">
      <c r="J4335"/>
    </row>
    <row r="4336" spans="10:10" x14ac:dyDescent="0.3">
      <c r="J4336"/>
    </row>
    <row r="4337" spans="10:10" x14ac:dyDescent="0.3">
      <c r="J4337"/>
    </row>
    <row r="4338" spans="10:10" x14ac:dyDescent="0.3">
      <c r="J4338"/>
    </row>
    <row r="4339" spans="10:10" x14ac:dyDescent="0.3">
      <c r="J4339"/>
    </row>
    <row r="4340" spans="10:10" x14ac:dyDescent="0.3">
      <c r="J4340"/>
    </row>
    <row r="4341" spans="10:10" x14ac:dyDescent="0.3">
      <c r="J4341"/>
    </row>
    <row r="4342" spans="10:10" x14ac:dyDescent="0.3">
      <c r="J4342"/>
    </row>
    <row r="4343" spans="10:10" x14ac:dyDescent="0.3">
      <c r="J4343"/>
    </row>
    <row r="4344" spans="10:10" x14ac:dyDescent="0.3">
      <c r="J4344"/>
    </row>
    <row r="4345" spans="10:10" x14ac:dyDescent="0.3">
      <c r="J4345"/>
    </row>
    <row r="4346" spans="10:10" x14ac:dyDescent="0.3">
      <c r="J4346"/>
    </row>
    <row r="4347" spans="10:10" x14ac:dyDescent="0.3">
      <c r="J4347"/>
    </row>
    <row r="4348" spans="10:10" x14ac:dyDescent="0.3">
      <c r="J4348"/>
    </row>
    <row r="4349" spans="10:10" x14ac:dyDescent="0.3">
      <c r="J4349"/>
    </row>
    <row r="4350" spans="10:10" x14ac:dyDescent="0.3">
      <c r="J4350"/>
    </row>
    <row r="4351" spans="10:10" x14ac:dyDescent="0.3">
      <c r="J4351"/>
    </row>
    <row r="4352" spans="10:10" x14ac:dyDescent="0.3">
      <c r="J4352"/>
    </row>
    <row r="4353" spans="10:10" x14ac:dyDescent="0.3">
      <c r="J4353"/>
    </row>
    <row r="4354" spans="10:10" x14ac:dyDescent="0.3">
      <c r="J4354"/>
    </row>
    <row r="4355" spans="10:10" x14ac:dyDescent="0.3">
      <c r="J4355"/>
    </row>
    <row r="4356" spans="10:10" x14ac:dyDescent="0.3">
      <c r="J4356"/>
    </row>
    <row r="4357" spans="10:10" x14ac:dyDescent="0.3">
      <c r="J4357"/>
    </row>
    <row r="4358" spans="10:10" x14ac:dyDescent="0.3">
      <c r="J4358"/>
    </row>
    <row r="4359" spans="10:10" x14ac:dyDescent="0.3">
      <c r="J4359"/>
    </row>
    <row r="4360" spans="10:10" x14ac:dyDescent="0.3">
      <c r="J4360"/>
    </row>
    <row r="4361" spans="10:10" x14ac:dyDescent="0.3">
      <c r="J4361"/>
    </row>
    <row r="4362" spans="10:10" x14ac:dyDescent="0.3">
      <c r="J4362"/>
    </row>
    <row r="4363" spans="10:10" x14ac:dyDescent="0.3">
      <c r="J4363"/>
    </row>
    <row r="4364" spans="10:10" x14ac:dyDescent="0.3">
      <c r="J4364"/>
    </row>
    <row r="4365" spans="10:10" x14ac:dyDescent="0.3">
      <c r="J4365"/>
    </row>
    <row r="4366" spans="10:10" x14ac:dyDescent="0.3">
      <c r="J4366"/>
    </row>
    <row r="4367" spans="10:10" x14ac:dyDescent="0.3">
      <c r="J4367"/>
    </row>
    <row r="4368" spans="10:10" x14ac:dyDescent="0.3">
      <c r="J4368"/>
    </row>
    <row r="4369" spans="10:10" x14ac:dyDescent="0.3">
      <c r="J4369"/>
    </row>
    <row r="4370" spans="10:10" x14ac:dyDescent="0.3">
      <c r="J4370"/>
    </row>
    <row r="4371" spans="10:10" x14ac:dyDescent="0.3">
      <c r="J4371"/>
    </row>
    <row r="4372" spans="10:10" x14ac:dyDescent="0.3">
      <c r="J4372"/>
    </row>
    <row r="4373" spans="10:10" x14ac:dyDescent="0.3">
      <c r="J4373"/>
    </row>
    <row r="4374" spans="10:10" x14ac:dyDescent="0.3">
      <c r="J4374"/>
    </row>
    <row r="4375" spans="10:10" x14ac:dyDescent="0.3">
      <c r="J4375"/>
    </row>
    <row r="4376" spans="10:10" x14ac:dyDescent="0.3">
      <c r="J4376"/>
    </row>
    <row r="4377" spans="10:10" x14ac:dyDescent="0.3">
      <c r="J4377"/>
    </row>
    <row r="4378" spans="10:10" x14ac:dyDescent="0.3">
      <c r="J4378"/>
    </row>
    <row r="4379" spans="10:10" x14ac:dyDescent="0.3">
      <c r="J4379"/>
    </row>
    <row r="4380" spans="10:10" x14ac:dyDescent="0.3">
      <c r="J4380"/>
    </row>
    <row r="4381" spans="10:10" x14ac:dyDescent="0.3">
      <c r="J4381"/>
    </row>
    <row r="4382" spans="10:10" x14ac:dyDescent="0.3">
      <c r="J4382"/>
    </row>
    <row r="4383" spans="10:10" x14ac:dyDescent="0.3">
      <c r="J4383"/>
    </row>
    <row r="4384" spans="10:10" x14ac:dyDescent="0.3">
      <c r="J4384"/>
    </row>
    <row r="4385" spans="10:10" x14ac:dyDescent="0.3">
      <c r="J4385"/>
    </row>
    <row r="4386" spans="10:10" x14ac:dyDescent="0.3">
      <c r="J4386"/>
    </row>
    <row r="4387" spans="10:10" x14ac:dyDescent="0.3">
      <c r="J4387"/>
    </row>
    <row r="4388" spans="10:10" x14ac:dyDescent="0.3">
      <c r="J4388"/>
    </row>
    <row r="4389" spans="10:10" x14ac:dyDescent="0.3">
      <c r="J4389"/>
    </row>
    <row r="4390" spans="10:10" x14ac:dyDescent="0.3">
      <c r="J4390"/>
    </row>
    <row r="4391" spans="10:10" x14ac:dyDescent="0.3">
      <c r="J4391"/>
    </row>
    <row r="4392" spans="10:10" x14ac:dyDescent="0.3">
      <c r="J4392"/>
    </row>
    <row r="4393" spans="10:10" x14ac:dyDescent="0.3">
      <c r="J4393"/>
    </row>
    <row r="4394" spans="10:10" x14ac:dyDescent="0.3">
      <c r="J4394"/>
    </row>
    <row r="4395" spans="10:10" x14ac:dyDescent="0.3">
      <c r="J4395"/>
    </row>
    <row r="4396" spans="10:10" x14ac:dyDescent="0.3">
      <c r="J4396"/>
    </row>
    <row r="4397" spans="10:10" x14ac:dyDescent="0.3">
      <c r="J4397"/>
    </row>
    <row r="4398" spans="10:10" x14ac:dyDescent="0.3">
      <c r="J4398"/>
    </row>
    <row r="4399" spans="10:10" x14ac:dyDescent="0.3">
      <c r="J4399"/>
    </row>
    <row r="4400" spans="10:10" x14ac:dyDescent="0.3">
      <c r="J4400"/>
    </row>
    <row r="4401" spans="10:10" x14ac:dyDescent="0.3">
      <c r="J4401"/>
    </row>
    <row r="4402" spans="10:10" x14ac:dyDescent="0.3">
      <c r="J4402"/>
    </row>
    <row r="4403" spans="10:10" x14ac:dyDescent="0.3">
      <c r="J4403"/>
    </row>
    <row r="4404" spans="10:10" x14ac:dyDescent="0.3">
      <c r="J4404"/>
    </row>
    <row r="4405" spans="10:10" x14ac:dyDescent="0.3">
      <c r="J4405"/>
    </row>
    <row r="4406" spans="10:10" x14ac:dyDescent="0.3">
      <c r="J4406"/>
    </row>
    <row r="4407" spans="10:10" x14ac:dyDescent="0.3">
      <c r="J4407"/>
    </row>
    <row r="4408" spans="10:10" x14ac:dyDescent="0.3">
      <c r="J4408"/>
    </row>
    <row r="4409" spans="10:10" x14ac:dyDescent="0.3">
      <c r="J4409"/>
    </row>
    <row r="4410" spans="10:10" x14ac:dyDescent="0.3">
      <c r="J4410"/>
    </row>
    <row r="4411" spans="10:10" x14ac:dyDescent="0.3">
      <c r="J4411"/>
    </row>
    <row r="4412" spans="10:10" x14ac:dyDescent="0.3">
      <c r="J4412"/>
    </row>
    <row r="4413" spans="10:10" x14ac:dyDescent="0.3">
      <c r="J4413"/>
    </row>
    <row r="4414" spans="10:10" x14ac:dyDescent="0.3">
      <c r="J4414"/>
    </row>
    <row r="4415" spans="10:10" x14ac:dyDescent="0.3">
      <c r="J4415"/>
    </row>
    <row r="4416" spans="10:10" x14ac:dyDescent="0.3">
      <c r="J4416"/>
    </row>
    <row r="4417" spans="10:10" x14ac:dyDescent="0.3">
      <c r="J4417"/>
    </row>
    <row r="4418" spans="10:10" x14ac:dyDescent="0.3">
      <c r="J4418"/>
    </row>
    <row r="4419" spans="10:10" x14ac:dyDescent="0.3">
      <c r="J4419"/>
    </row>
    <row r="4420" spans="10:10" x14ac:dyDescent="0.3">
      <c r="J4420"/>
    </row>
    <row r="4421" spans="10:10" x14ac:dyDescent="0.3">
      <c r="J4421"/>
    </row>
    <row r="4422" spans="10:10" x14ac:dyDescent="0.3">
      <c r="J4422"/>
    </row>
    <row r="4423" spans="10:10" x14ac:dyDescent="0.3">
      <c r="J4423"/>
    </row>
    <row r="4424" spans="10:10" x14ac:dyDescent="0.3">
      <c r="J4424"/>
    </row>
    <row r="4425" spans="10:10" x14ac:dyDescent="0.3">
      <c r="J4425"/>
    </row>
    <row r="4426" spans="10:10" x14ac:dyDescent="0.3">
      <c r="J4426"/>
    </row>
    <row r="4427" spans="10:10" x14ac:dyDescent="0.3">
      <c r="J4427"/>
    </row>
    <row r="4428" spans="10:10" x14ac:dyDescent="0.3">
      <c r="J4428"/>
    </row>
    <row r="4429" spans="10:10" x14ac:dyDescent="0.3">
      <c r="J4429"/>
    </row>
    <row r="4430" spans="10:10" x14ac:dyDescent="0.3">
      <c r="J4430"/>
    </row>
    <row r="4431" spans="10:10" x14ac:dyDescent="0.3">
      <c r="J4431"/>
    </row>
    <row r="4432" spans="10:10" x14ac:dyDescent="0.3">
      <c r="J4432"/>
    </row>
    <row r="4433" spans="10:10" x14ac:dyDescent="0.3">
      <c r="J4433"/>
    </row>
    <row r="4434" spans="10:10" x14ac:dyDescent="0.3">
      <c r="J4434"/>
    </row>
    <row r="4435" spans="10:10" x14ac:dyDescent="0.3">
      <c r="J4435"/>
    </row>
    <row r="4436" spans="10:10" x14ac:dyDescent="0.3">
      <c r="J4436"/>
    </row>
    <row r="4437" spans="10:10" x14ac:dyDescent="0.3">
      <c r="J4437"/>
    </row>
    <row r="4438" spans="10:10" x14ac:dyDescent="0.3">
      <c r="J4438"/>
    </row>
    <row r="4439" spans="10:10" x14ac:dyDescent="0.3">
      <c r="J4439"/>
    </row>
    <row r="4440" spans="10:10" x14ac:dyDescent="0.3">
      <c r="J4440"/>
    </row>
    <row r="4441" spans="10:10" x14ac:dyDescent="0.3">
      <c r="J4441"/>
    </row>
    <row r="4442" spans="10:10" x14ac:dyDescent="0.3">
      <c r="J4442"/>
    </row>
    <row r="4443" spans="10:10" x14ac:dyDescent="0.3">
      <c r="J4443"/>
    </row>
    <row r="4444" spans="10:10" x14ac:dyDescent="0.3">
      <c r="J4444"/>
    </row>
    <row r="4445" spans="10:10" x14ac:dyDescent="0.3">
      <c r="J4445"/>
    </row>
    <row r="4446" spans="10:10" x14ac:dyDescent="0.3">
      <c r="J4446"/>
    </row>
    <row r="4447" spans="10:10" x14ac:dyDescent="0.3">
      <c r="J4447"/>
    </row>
    <row r="4448" spans="10:10" x14ac:dyDescent="0.3">
      <c r="J4448"/>
    </row>
    <row r="4449" spans="10:10" x14ac:dyDescent="0.3">
      <c r="J4449"/>
    </row>
    <row r="4450" spans="10:10" x14ac:dyDescent="0.3">
      <c r="J4450"/>
    </row>
    <row r="4451" spans="10:10" x14ac:dyDescent="0.3">
      <c r="J4451"/>
    </row>
    <row r="4452" spans="10:10" x14ac:dyDescent="0.3">
      <c r="J4452"/>
    </row>
    <row r="4453" spans="10:10" x14ac:dyDescent="0.3">
      <c r="J4453"/>
    </row>
    <row r="4454" spans="10:10" x14ac:dyDescent="0.3">
      <c r="J4454"/>
    </row>
    <row r="4455" spans="10:10" x14ac:dyDescent="0.3">
      <c r="J4455"/>
    </row>
    <row r="4456" spans="10:10" x14ac:dyDescent="0.3">
      <c r="J4456"/>
    </row>
    <row r="4457" spans="10:10" x14ac:dyDescent="0.3">
      <c r="J4457"/>
    </row>
    <row r="4458" spans="10:10" x14ac:dyDescent="0.3">
      <c r="J4458"/>
    </row>
    <row r="4459" spans="10:10" x14ac:dyDescent="0.3">
      <c r="J4459"/>
    </row>
    <row r="4460" spans="10:10" x14ac:dyDescent="0.3">
      <c r="J4460"/>
    </row>
    <row r="4461" spans="10:10" x14ac:dyDescent="0.3">
      <c r="J4461"/>
    </row>
    <row r="4462" spans="10:10" x14ac:dyDescent="0.3">
      <c r="J4462"/>
    </row>
    <row r="4463" spans="10:10" x14ac:dyDescent="0.3">
      <c r="J4463"/>
    </row>
    <row r="4464" spans="10:10" x14ac:dyDescent="0.3">
      <c r="J4464"/>
    </row>
    <row r="4465" spans="10:10" x14ac:dyDescent="0.3">
      <c r="J4465"/>
    </row>
    <row r="4466" spans="10:10" x14ac:dyDescent="0.3">
      <c r="J4466"/>
    </row>
    <row r="4467" spans="10:10" x14ac:dyDescent="0.3">
      <c r="J4467"/>
    </row>
    <row r="4468" spans="10:10" x14ac:dyDescent="0.3">
      <c r="J4468"/>
    </row>
    <row r="4469" spans="10:10" x14ac:dyDescent="0.3">
      <c r="J4469"/>
    </row>
    <row r="4470" spans="10:10" x14ac:dyDescent="0.3">
      <c r="J4470"/>
    </row>
    <row r="4471" spans="10:10" x14ac:dyDescent="0.3">
      <c r="J4471"/>
    </row>
    <row r="4472" spans="10:10" x14ac:dyDescent="0.3">
      <c r="J4472"/>
    </row>
    <row r="4473" spans="10:10" x14ac:dyDescent="0.3">
      <c r="J4473"/>
    </row>
    <row r="4474" spans="10:10" x14ac:dyDescent="0.3">
      <c r="J4474"/>
    </row>
    <row r="4475" spans="10:10" x14ac:dyDescent="0.3">
      <c r="J4475"/>
    </row>
    <row r="4476" spans="10:10" x14ac:dyDescent="0.3">
      <c r="J4476"/>
    </row>
    <row r="4477" spans="10:10" x14ac:dyDescent="0.3">
      <c r="J4477"/>
    </row>
    <row r="4478" spans="10:10" x14ac:dyDescent="0.3">
      <c r="J4478"/>
    </row>
    <row r="4479" spans="10:10" x14ac:dyDescent="0.3">
      <c r="J4479"/>
    </row>
    <row r="4480" spans="10:10" x14ac:dyDescent="0.3">
      <c r="J4480"/>
    </row>
    <row r="4481" spans="10:10" x14ac:dyDescent="0.3">
      <c r="J4481"/>
    </row>
    <row r="4482" spans="10:10" x14ac:dyDescent="0.3">
      <c r="J4482"/>
    </row>
    <row r="4483" spans="10:10" x14ac:dyDescent="0.3">
      <c r="J4483"/>
    </row>
    <row r="4484" spans="10:10" x14ac:dyDescent="0.3">
      <c r="J4484"/>
    </row>
    <row r="4485" spans="10:10" x14ac:dyDescent="0.3">
      <c r="J4485"/>
    </row>
    <row r="4486" spans="10:10" x14ac:dyDescent="0.3">
      <c r="J4486"/>
    </row>
    <row r="4487" spans="10:10" x14ac:dyDescent="0.3">
      <c r="J4487"/>
    </row>
    <row r="4488" spans="10:10" x14ac:dyDescent="0.3">
      <c r="J4488"/>
    </row>
    <row r="4489" spans="10:10" x14ac:dyDescent="0.3">
      <c r="J4489"/>
    </row>
    <row r="4490" spans="10:10" x14ac:dyDescent="0.3">
      <c r="J4490"/>
    </row>
    <row r="4491" spans="10:10" x14ac:dyDescent="0.3">
      <c r="J4491"/>
    </row>
    <row r="4492" spans="10:10" x14ac:dyDescent="0.3">
      <c r="J4492"/>
    </row>
    <row r="4493" spans="10:10" x14ac:dyDescent="0.3">
      <c r="J4493"/>
    </row>
    <row r="4494" spans="10:10" x14ac:dyDescent="0.3">
      <c r="J4494"/>
    </row>
    <row r="4495" spans="10:10" x14ac:dyDescent="0.3">
      <c r="J4495"/>
    </row>
    <row r="4496" spans="10:10" x14ac:dyDescent="0.3">
      <c r="J4496"/>
    </row>
    <row r="4497" spans="10:10" x14ac:dyDescent="0.3">
      <c r="J4497"/>
    </row>
    <row r="4498" spans="10:10" x14ac:dyDescent="0.3">
      <c r="J4498"/>
    </row>
    <row r="4499" spans="10:10" x14ac:dyDescent="0.3">
      <c r="J4499"/>
    </row>
    <row r="4500" spans="10:10" x14ac:dyDescent="0.3">
      <c r="J4500"/>
    </row>
    <row r="4501" spans="10:10" x14ac:dyDescent="0.3">
      <c r="J4501"/>
    </row>
    <row r="4502" spans="10:10" x14ac:dyDescent="0.3">
      <c r="J4502"/>
    </row>
    <row r="4503" spans="10:10" x14ac:dyDescent="0.3">
      <c r="J4503"/>
    </row>
    <row r="4504" spans="10:10" x14ac:dyDescent="0.3">
      <c r="J4504"/>
    </row>
    <row r="4505" spans="10:10" x14ac:dyDescent="0.3">
      <c r="J4505"/>
    </row>
    <row r="4506" spans="10:10" x14ac:dyDescent="0.3">
      <c r="J4506"/>
    </row>
    <row r="4507" spans="10:10" x14ac:dyDescent="0.3">
      <c r="J4507"/>
    </row>
    <row r="4508" spans="10:10" x14ac:dyDescent="0.3">
      <c r="J4508"/>
    </row>
    <row r="4509" spans="10:10" x14ac:dyDescent="0.3">
      <c r="J4509"/>
    </row>
    <row r="4510" spans="10:10" x14ac:dyDescent="0.3">
      <c r="J4510"/>
    </row>
    <row r="4511" spans="10:10" x14ac:dyDescent="0.3">
      <c r="J4511"/>
    </row>
    <row r="4512" spans="10:10" x14ac:dyDescent="0.3">
      <c r="J4512"/>
    </row>
    <row r="4513" spans="10:10" x14ac:dyDescent="0.3">
      <c r="J4513"/>
    </row>
    <row r="4514" spans="10:10" x14ac:dyDescent="0.3">
      <c r="J4514"/>
    </row>
    <row r="4515" spans="10:10" x14ac:dyDescent="0.3">
      <c r="J4515"/>
    </row>
    <row r="4516" spans="10:10" x14ac:dyDescent="0.3">
      <c r="J4516"/>
    </row>
    <row r="4517" spans="10:10" x14ac:dyDescent="0.3">
      <c r="J4517"/>
    </row>
    <row r="4518" spans="10:10" x14ac:dyDescent="0.3">
      <c r="J4518"/>
    </row>
    <row r="4519" spans="10:10" x14ac:dyDescent="0.3">
      <c r="J4519"/>
    </row>
    <row r="4520" spans="10:10" x14ac:dyDescent="0.3">
      <c r="J4520"/>
    </row>
    <row r="4521" spans="10:10" x14ac:dyDescent="0.3">
      <c r="J4521"/>
    </row>
    <row r="4522" spans="10:10" x14ac:dyDescent="0.3">
      <c r="J4522"/>
    </row>
    <row r="4523" spans="10:10" x14ac:dyDescent="0.3">
      <c r="J4523"/>
    </row>
    <row r="4524" spans="10:10" x14ac:dyDescent="0.3">
      <c r="J4524"/>
    </row>
    <row r="4525" spans="10:10" x14ac:dyDescent="0.3">
      <c r="J4525"/>
    </row>
    <row r="4526" spans="10:10" x14ac:dyDescent="0.3">
      <c r="J4526"/>
    </row>
    <row r="4527" spans="10:10" x14ac:dyDescent="0.3">
      <c r="J4527"/>
    </row>
    <row r="4528" spans="10:10" x14ac:dyDescent="0.3">
      <c r="J4528"/>
    </row>
    <row r="4529" spans="10:10" x14ac:dyDescent="0.3">
      <c r="J4529"/>
    </row>
    <row r="4530" spans="10:10" x14ac:dyDescent="0.3">
      <c r="J4530"/>
    </row>
    <row r="4531" spans="10:10" x14ac:dyDescent="0.3">
      <c r="J4531"/>
    </row>
    <row r="4532" spans="10:10" x14ac:dyDescent="0.3">
      <c r="J4532"/>
    </row>
    <row r="4533" spans="10:10" x14ac:dyDescent="0.3">
      <c r="J4533"/>
    </row>
    <row r="4534" spans="10:10" x14ac:dyDescent="0.3">
      <c r="J4534"/>
    </row>
    <row r="4535" spans="10:10" x14ac:dyDescent="0.3">
      <c r="J4535"/>
    </row>
    <row r="4536" spans="10:10" x14ac:dyDescent="0.3">
      <c r="J4536"/>
    </row>
    <row r="4537" spans="10:10" x14ac:dyDescent="0.3">
      <c r="J4537"/>
    </row>
    <row r="4538" spans="10:10" x14ac:dyDescent="0.3">
      <c r="J4538"/>
    </row>
    <row r="4539" spans="10:10" x14ac:dyDescent="0.3">
      <c r="J4539"/>
    </row>
    <row r="4540" spans="10:10" x14ac:dyDescent="0.3">
      <c r="J4540"/>
    </row>
    <row r="4541" spans="10:10" x14ac:dyDescent="0.3">
      <c r="J4541"/>
    </row>
    <row r="4542" spans="10:10" x14ac:dyDescent="0.3">
      <c r="J4542"/>
    </row>
    <row r="4543" spans="10:10" x14ac:dyDescent="0.3">
      <c r="J4543"/>
    </row>
    <row r="4544" spans="10:10" x14ac:dyDescent="0.3">
      <c r="J4544"/>
    </row>
    <row r="4545" spans="10:10" x14ac:dyDescent="0.3">
      <c r="J4545"/>
    </row>
    <row r="4546" spans="10:10" x14ac:dyDescent="0.3">
      <c r="J4546"/>
    </row>
    <row r="4547" spans="10:10" x14ac:dyDescent="0.3">
      <c r="J4547"/>
    </row>
    <row r="4548" spans="10:10" x14ac:dyDescent="0.3">
      <c r="J4548"/>
    </row>
    <row r="4549" spans="10:10" x14ac:dyDescent="0.3">
      <c r="J4549"/>
    </row>
    <row r="4550" spans="10:10" x14ac:dyDescent="0.3">
      <c r="J4550"/>
    </row>
    <row r="4551" spans="10:10" x14ac:dyDescent="0.3">
      <c r="J4551"/>
    </row>
    <row r="4552" spans="10:10" x14ac:dyDescent="0.3">
      <c r="J4552"/>
    </row>
    <row r="4553" spans="10:10" x14ac:dyDescent="0.3">
      <c r="J4553"/>
    </row>
    <row r="4554" spans="10:10" x14ac:dyDescent="0.3">
      <c r="J4554"/>
    </row>
    <row r="4555" spans="10:10" x14ac:dyDescent="0.3">
      <c r="J4555"/>
    </row>
    <row r="4556" spans="10:10" x14ac:dyDescent="0.3">
      <c r="J4556"/>
    </row>
    <row r="4557" spans="10:10" x14ac:dyDescent="0.3">
      <c r="J4557"/>
    </row>
    <row r="4558" spans="10:10" x14ac:dyDescent="0.3">
      <c r="J4558"/>
    </row>
    <row r="4559" spans="10:10" x14ac:dyDescent="0.3">
      <c r="J4559"/>
    </row>
    <row r="4560" spans="10:10" x14ac:dyDescent="0.3">
      <c r="J4560"/>
    </row>
    <row r="4561" spans="10:10" x14ac:dyDescent="0.3">
      <c r="J4561"/>
    </row>
    <row r="4562" spans="10:10" x14ac:dyDescent="0.3">
      <c r="J4562"/>
    </row>
    <row r="4563" spans="10:10" x14ac:dyDescent="0.3">
      <c r="J4563"/>
    </row>
    <row r="4564" spans="10:10" x14ac:dyDescent="0.3">
      <c r="J4564"/>
    </row>
    <row r="4565" spans="10:10" x14ac:dyDescent="0.3">
      <c r="J4565"/>
    </row>
    <row r="4566" spans="10:10" x14ac:dyDescent="0.3">
      <c r="J4566"/>
    </row>
    <row r="4567" spans="10:10" x14ac:dyDescent="0.3">
      <c r="J4567"/>
    </row>
    <row r="4568" spans="10:10" x14ac:dyDescent="0.3">
      <c r="J4568"/>
    </row>
    <row r="4569" spans="10:10" x14ac:dyDescent="0.3">
      <c r="J4569"/>
    </row>
    <row r="4570" spans="10:10" x14ac:dyDescent="0.3">
      <c r="J4570"/>
    </row>
    <row r="4571" spans="10:10" x14ac:dyDescent="0.3">
      <c r="J4571"/>
    </row>
    <row r="4572" spans="10:10" x14ac:dyDescent="0.3">
      <c r="J4572"/>
    </row>
    <row r="4573" spans="10:10" x14ac:dyDescent="0.3">
      <c r="J4573"/>
    </row>
    <row r="4574" spans="10:10" x14ac:dyDescent="0.3">
      <c r="J4574"/>
    </row>
    <row r="4575" spans="10:10" x14ac:dyDescent="0.3">
      <c r="J4575"/>
    </row>
    <row r="4576" spans="10:10" x14ac:dyDescent="0.3">
      <c r="J4576"/>
    </row>
    <row r="4577" spans="10:10" x14ac:dyDescent="0.3">
      <c r="J4577"/>
    </row>
    <row r="4578" spans="10:10" x14ac:dyDescent="0.3">
      <c r="J4578"/>
    </row>
    <row r="4579" spans="10:10" x14ac:dyDescent="0.3">
      <c r="J4579"/>
    </row>
    <row r="4580" spans="10:10" x14ac:dyDescent="0.3">
      <c r="J4580"/>
    </row>
    <row r="4581" spans="10:10" x14ac:dyDescent="0.3">
      <c r="J4581"/>
    </row>
    <row r="4582" spans="10:10" x14ac:dyDescent="0.3">
      <c r="J4582"/>
    </row>
    <row r="4583" spans="10:10" x14ac:dyDescent="0.3">
      <c r="J4583"/>
    </row>
    <row r="4584" spans="10:10" x14ac:dyDescent="0.3">
      <c r="J4584"/>
    </row>
    <row r="4585" spans="10:10" x14ac:dyDescent="0.3">
      <c r="J4585"/>
    </row>
    <row r="4586" spans="10:10" x14ac:dyDescent="0.3">
      <c r="J4586"/>
    </row>
    <row r="4587" spans="10:10" x14ac:dyDescent="0.3">
      <c r="J4587"/>
    </row>
    <row r="4588" spans="10:10" x14ac:dyDescent="0.3">
      <c r="J4588"/>
    </row>
    <row r="4589" spans="10:10" x14ac:dyDescent="0.3">
      <c r="J4589"/>
    </row>
    <row r="4590" spans="10:10" x14ac:dyDescent="0.3">
      <c r="J4590"/>
    </row>
    <row r="4591" spans="10:10" x14ac:dyDescent="0.3">
      <c r="J4591"/>
    </row>
    <row r="4592" spans="10:10" x14ac:dyDescent="0.3">
      <c r="J4592"/>
    </row>
    <row r="4593" spans="10:10" x14ac:dyDescent="0.3">
      <c r="J4593"/>
    </row>
    <row r="4594" spans="10:10" x14ac:dyDescent="0.3">
      <c r="J4594"/>
    </row>
    <row r="4595" spans="10:10" x14ac:dyDescent="0.3">
      <c r="J4595"/>
    </row>
    <row r="4596" spans="10:10" x14ac:dyDescent="0.3">
      <c r="J4596"/>
    </row>
    <row r="4597" spans="10:10" x14ac:dyDescent="0.3">
      <c r="J4597"/>
    </row>
    <row r="4598" spans="10:10" x14ac:dyDescent="0.3">
      <c r="J4598"/>
    </row>
    <row r="4599" spans="10:10" x14ac:dyDescent="0.3">
      <c r="J4599"/>
    </row>
    <row r="4600" spans="10:10" x14ac:dyDescent="0.3">
      <c r="J4600"/>
    </row>
    <row r="4601" spans="10:10" x14ac:dyDescent="0.3">
      <c r="J4601"/>
    </row>
    <row r="4602" spans="10:10" x14ac:dyDescent="0.3">
      <c r="J4602"/>
    </row>
    <row r="4603" spans="10:10" x14ac:dyDescent="0.3">
      <c r="J4603"/>
    </row>
    <row r="4604" spans="10:10" x14ac:dyDescent="0.3">
      <c r="J4604"/>
    </row>
    <row r="4605" spans="10:10" x14ac:dyDescent="0.3">
      <c r="J4605"/>
    </row>
    <row r="4606" spans="10:10" x14ac:dyDescent="0.3">
      <c r="J4606"/>
    </row>
    <row r="4607" spans="10:10" x14ac:dyDescent="0.3">
      <c r="J4607"/>
    </row>
    <row r="4608" spans="10:10" x14ac:dyDescent="0.3">
      <c r="J4608"/>
    </row>
    <row r="4609" spans="10:10" x14ac:dyDescent="0.3">
      <c r="J4609"/>
    </row>
    <row r="4610" spans="10:10" x14ac:dyDescent="0.3">
      <c r="J4610"/>
    </row>
    <row r="4611" spans="10:10" x14ac:dyDescent="0.3">
      <c r="J4611"/>
    </row>
    <row r="4612" spans="10:10" x14ac:dyDescent="0.3">
      <c r="J4612"/>
    </row>
    <row r="4613" spans="10:10" x14ac:dyDescent="0.3">
      <c r="J4613"/>
    </row>
    <row r="4614" spans="10:10" x14ac:dyDescent="0.3">
      <c r="J4614"/>
    </row>
    <row r="4615" spans="10:10" x14ac:dyDescent="0.3">
      <c r="J4615"/>
    </row>
    <row r="4616" spans="10:10" x14ac:dyDescent="0.3">
      <c r="J4616"/>
    </row>
    <row r="4617" spans="10:10" x14ac:dyDescent="0.3">
      <c r="J4617"/>
    </row>
    <row r="4618" spans="10:10" x14ac:dyDescent="0.3">
      <c r="J4618"/>
    </row>
    <row r="4619" spans="10:10" x14ac:dyDescent="0.3">
      <c r="J4619"/>
    </row>
    <row r="4620" spans="10:10" x14ac:dyDescent="0.3">
      <c r="J4620"/>
    </row>
    <row r="4621" spans="10:10" x14ac:dyDescent="0.3">
      <c r="J4621"/>
    </row>
    <row r="4622" spans="10:10" x14ac:dyDescent="0.3">
      <c r="J4622"/>
    </row>
    <row r="4623" spans="10:10" x14ac:dyDescent="0.3">
      <c r="J4623"/>
    </row>
    <row r="4624" spans="10:10" x14ac:dyDescent="0.3">
      <c r="J4624"/>
    </row>
    <row r="4625" spans="10:10" x14ac:dyDescent="0.3">
      <c r="J4625"/>
    </row>
    <row r="4626" spans="10:10" x14ac:dyDescent="0.3">
      <c r="J4626"/>
    </row>
    <row r="4627" spans="10:10" x14ac:dyDescent="0.3">
      <c r="J4627"/>
    </row>
    <row r="4628" spans="10:10" x14ac:dyDescent="0.3">
      <c r="J4628"/>
    </row>
    <row r="4629" spans="10:10" x14ac:dyDescent="0.3">
      <c r="J4629"/>
    </row>
    <row r="4630" spans="10:10" x14ac:dyDescent="0.3">
      <c r="J4630"/>
    </row>
    <row r="4631" spans="10:10" x14ac:dyDescent="0.3">
      <c r="J4631"/>
    </row>
    <row r="4632" spans="10:10" x14ac:dyDescent="0.3">
      <c r="J4632"/>
    </row>
    <row r="4633" spans="10:10" x14ac:dyDescent="0.3">
      <c r="J4633"/>
    </row>
    <row r="4634" spans="10:10" x14ac:dyDescent="0.3">
      <c r="J4634"/>
    </row>
    <row r="4635" spans="10:10" x14ac:dyDescent="0.3">
      <c r="J4635"/>
    </row>
    <row r="4636" spans="10:10" x14ac:dyDescent="0.3">
      <c r="J4636"/>
    </row>
    <row r="4637" spans="10:10" x14ac:dyDescent="0.3">
      <c r="J4637"/>
    </row>
    <row r="4638" spans="10:10" x14ac:dyDescent="0.3">
      <c r="J4638"/>
    </row>
    <row r="4639" spans="10:10" x14ac:dyDescent="0.3">
      <c r="J4639"/>
    </row>
    <row r="4640" spans="10:10" x14ac:dyDescent="0.3">
      <c r="J4640"/>
    </row>
    <row r="4641" spans="10:10" x14ac:dyDescent="0.3">
      <c r="J4641"/>
    </row>
    <row r="4642" spans="10:10" x14ac:dyDescent="0.3">
      <c r="J4642"/>
    </row>
    <row r="4643" spans="10:10" x14ac:dyDescent="0.3">
      <c r="J4643"/>
    </row>
    <row r="4644" spans="10:10" x14ac:dyDescent="0.3">
      <c r="J4644"/>
    </row>
    <row r="4645" spans="10:10" x14ac:dyDescent="0.3">
      <c r="J4645"/>
    </row>
    <row r="4646" spans="10:10" x14ac:dyDescent="0.3">
      <c r="J4646"/>
    </row>
    <row r="4647" spans="10:10" x14ac:dyDescent="0.3">
      <c r="J4647"/>
    </row>
    <row r="4648" spans="10:10" x14ac:dyDescent="0.3">
      <c r="J4648"/>
    </row>
    <row r="4649" spans="10:10" x14ac:dyDescent="0.3">
      <c r="J4649"/>
    </row>
    <row r="4650" spans="10:10" x14ac:dyDescent="0.3">
      <c r="J4650"/>
    </row>
    <row r="4651" spans="10:10" x14ac:dyDescent="0.3">
      <c r="J4651"/>
    </row>
    <row r="4652" spans="10:10" x14ac:dyDescent="0.3">
      <c r="J4652"/>
    </row>
    <row r="4653" spans="10:10" x14ac:dyDescent="0.3">
      <c r="J4653"/>
    </row>
    <row r="4654" spans="10:10" x14ac:dyDescent="0.3">
      <c r="J4654"/>
    </row>
    <row r="4655" spans="10:10" x14ac:dyDescent="0.3">
      <c r="J4655"/>
    </row>
    <row r="4656" spans="10:10" x14ac:dyDescent="0.3">
      <c r="J4656"/>
    </row>
    <row r="4657" spans="10:10" x14ac:dyDescent="0.3">
      <c r="J4657"/>
    </row>
    <row r="4658" spans="10:10" x14ac:dyDescent="0.3">
      <c r="J4658"/>
    </row>
    <row r="4659" spans="10:10" x14ac:dyDescent="0.3">
      <c r="J4659"/>
    </row>
    <row r="4660" spans="10:10" x14ac:dyDescent="0.3">
      <c r="J4660"/>
    </row>
    <row r="4661" spans="10:10" x14ac:dyDescent="0.3">
      <c r="J4661"/>
    </row>
    <row r="4662" spans="10:10" x14ac:dyDescent="0.3">
      <c r="J4662"/>
    </row>
    <row r="4663" spans="10:10" x14ac:dyDescent="0.3">
      <c r="J4663"/>
    </row>
    <row r="4664" spans="10:10" x14ac:dyDescent="0.3">
      <c r="J4664"/>
    </row>
    <row r="4665" spans="10:10" x14ac:dyDescent="0.3">
      <c r="J4665"/>
    </row>
    <row r="4666" spans="10:10" x14ac:dyDescent="0.3">
      <c r="J4666"/>
    </row>
    <row r="4667" spans="10:10" x14ac:dyDescent="0.3">
      <c r="J4667"/>
    </row>
    <row r="4668" spans="10:10" x14ac:dyDescent="0.3">
      <c r="J4668"/>
    </row>
    <row r="4669" spans="10:10" x14ac:dyDescent="0.3">
      <c r="J4669"/>
    </row>
    <row r="4670" spans="10:10" x14ac:dyDescent="0.3">
      <c r="J4670"/>
    </row>
    <row r="4671" spans="10:10" x14ac:dyDescent="0.3">
      <c r="J4671"/>
    </row>
    <row r="4672" spans="10:10" x14ac:dyDescent="0.3">
      <c r="J4672"/>
    </row>
    <row r="4673" spans="10:10" x14ac:dyDescent="0.3">
      <c r="J4673"/>
    </row>
    <row r="4674" spans="10:10" x14ac:dyDescent="0.3">
      <c r="J4674"/>
    </row>
    <row r="4675" spans="10:10" x14ac:dyDescent="0.3">
      <c r="J4675"/>
    </row>
    <row r="4676" spans="10:10" x14ac:dyDescent="0.3">
      <c r="J4676"/>
    </row>
    <row r="4677" spans="10:10" x14ac:dyDescent="0.3">
      <c r="J4677"/>
    </row>
    <row r="4678" spans="10:10" x14ac:dyDescent="0.3">
      <c r="J4678"/>
    </row>
    <row r="4679" spans="10:10" x14ac:dyDescent="0.3">
      <c r="J4679"/>
    </row>
    <row r="4680" spans="10:10" x14ac:dyDescent="0.3">
      <c r="J4680"/>
    </row>
    <row r="4681" spans="10:10" x14ac:dyDescent="0.3">
      <c r="J4681"/>
    </row>
    <row r="4682" spans="10:10" x14ac:dyDescent="0.3">
      <c r="J4682"/>
    </row>
    <row r="4683" spans="10:10" x14ac:dyDescent="0.3">
      <c r="J4683"/>
    </row>
    <row r="4684" spans="10:10" x14ac:dyDescent="0.3">
      <c r="J4684"/>
    </row>
    <row r="4685" spans="10:10" x14ac:dyDescent="0.3">
      <c r="J4685"/>
    </row>
    <row r="4686" spans="10:10" x14ac:dyDescent="0.3">
      <c r="J4686"/>
    </row>
    <row r="4687" spans="10:10" x14ac:dyDescent="0.3">
      <c r="J4687"/>
    </row>
    <row r="4688" spans="10:10" x14ac:dyDescent="0.3">
      <c r="J4688"/>
    </row>
    <row r="4689" spans="10:10" x14ac:dyDescent="0.3">
      <c r="J4689"/>
    </row>
    <row r="4690" spans="10:10" x14ac:dyDescent="0.3">
      <c r="J4690"/>
    </row>
    <row r="4691" spans="10:10" x14ac:dyDescent="0.3">
      <c r="J4691"/>
    </row>
    <row r="4692" spans="10:10" x14ac:dyDescent="0.3">
      <c r="J4692"/>
    </row>
    <row r="4693" spans="10:10" x14ac:dyDescent="0.3">
      <c r="J4693"/>
    </row>
    <row r="4694" spans="10:10" x14ac:dyDescent="0.3">
      <c r="J4694"/>
    </row>
    <row r="4695" spans="10:10" x14ac:dyDescent="0.3">
      <c r="J4695"/>
    </row>
    <row r="4696" spans="10:10" x14ac:dyDescent="0.3">
      <c r="J4696"/>
    </row>
    <row r="4697" spans="10:10" x14ac:dyDescent="0.3">
      <c r="J4697"/>
    </row>
    <row r="4698" spans="10:10" x14ac:dyDescent="0.3">
      <c r="J4698"/>
    </row>
    <row r="4699" spans="10:10" x14ac:dyDescent="0.3">
      <c r="J4699"/>
    </row>
    <row r="4700" spans="10:10" x14ac:dyDescent="0.3">
      <c r="J4700"/>
    </row>
    <row r="4701" spans="10:10" x14ac:dyDescent="0.3">
      <c r="J4701"/>
    </row>
    <row r="4702" spans="10:10" x14ac:dyDescent="0.3">
      <c r="J4702"/>
    </row>
    <row r="4703" spans="10:10" x14ac:dyDescent="0.3">
      <c r="J4703"/>
    </row>
    <row r="4704" spans="10:10" x14ac:dyDescent="0.3">
      <c r="J4704"/>
    </row>
    <row r="4705" spans="10:10" x14ac:dyDescent="0.3">
      <c r="J4705"/>
    </row>
    <row r="4706" spans="10:10" x14ac:dyDescent="0.3">
      <c r="J4706"/>
    </row>
    <row r="4707" spans="10:10" x14ac:dyDescent="0.3">
      <c r="J4707"/>
    </row>
    <row r="4708" spans="10:10" x14ac:dyDescent="0.3">
      <c r="J4708"/>
    </row>
    <row r="4709" spans="10:10" x14ac:dyDescent="0.3">
      <c r="J4709"/>
    </row>
    <row r="4710" spans="10:10" x14ac:dyDescent="0.3">
      <c r="J4710"/>
    </row>
    <row r="4711" spans="10:10" x14ac:dyDescent="0.3">
      <c r="J4711"/>
    </row>
    <row r="4712" spans="10:10" x14ac:dyDescent="0.3">
      <c r="J4712"/>
    </row>
    <row r="4713" spans="10:10" x14ac:dyDescent="0.3">
      <c r="J4713"/>
    </row>
    <row r="4714" spans="10:10" x14ac:dyDescent="0.3">
      <c r="J4714"/>
    </row>
    <row r="4715" spans="10:10" x14ac:dyDescent="0.3">
      <c r="J4715"/>
    </row>
    <row r="4716" spans="10:10" x14ac:dyDescent="0.3">
      <c r="J4716"/>
    </row>
    <row r="4717" spans="10:10" x14ac:dyDescent="0.3">
      <c r="J4717"/>
    </row>
    <row r="4718" spans="10:10" x14ac:dyDescent="0.3">
      <c r="J4718"/>
    </row>
    <row r="4719" spans="10:10" x14ac:dyDescent="0.3">
      <c r="J4719"/>
    </row>
    <row r="4720" spans="10:10" x14ac:dyDescent="0.3">
      <c r="J4720"/>
    </row>
    <row r="4721" spans="10:10" x14ac:dyDescent="0.3">
      <c r="J4721"/>
    </row>
    <row r="4722" spans="10:10" x14ac:dyDescent="0.3">
      <c r="J4722"/>
    </row>
    <row r="4723" spans="10:10" x14ac:dyDescent="0.3">
      <c r="J4723"/>
    </row>
    <row r="4724" spans="10:10" x14ac:dyDescent="0.3">
      <c r="J4724"/>
    </row>
    <row r="4725" spans="10:10" x14ac:dyDescent="0.3">
      <c r="J4725"/>
    </row>
    <row r="4726" spans="10:10" x14ac:dyDescent="0.3">
      <c r="J4726"/>
    </row>
    <row r="4727" spans="10:10" x14ac:dyDescent="0.3">
      <c r="J4727"/>
    </row>
    <row r="4728" spans="10:10" x14ac:dyDescent="0.3">
      <c r="J4728"/>
    </row>
    <row r="4729" spans="10:10" x14ac:dyDescent="0.3">
      <c r="J4729"/>
    </row>
    <row r="4730" spans="10:10" x14ac:dyDescent="0.3">
      <c r="J4730"/>
    </row>
    <row r="4731" spans="10:10" x14ac:dyDescent="0.3">
      <c r="J4731"/>
    </row>
    <row r="4732" spans="10:10" x14ac:dyDescent="0.3">
      <c r="J4732"/>
    </row>
    <row r="4733" spans="10:10" x14ac:dyDescent="0.3">
      <c r="J4733"/>
    </row>
    <row r="4734" spans="10:10" x14ac:dyDescent="0.3">
      <c r="J4734"/>
    </row>
    <row r="4735" spans="10:10" x14ac:dyDescent="0.3">
      <c r="J4735"/>
    </row>
    <row r="4736" spans="10:10" x14ac:dyDescent="0.3">
      <c r="J4736"/>
    </row>
    <row r="4737" spans="10:10" x14ac:dyDescent="0.3">
      <c r="J4737"/>
    </row>
    <row r="4738" spans="10:10" x14ac:dyDescent="0.3">
      <c r="J4738"/>
    </row>
    <row r="4739" spans="10:10" x14ac:dyDescent="0.3">
      <c r="J4739"/>
    </row>
    <row r="4740" spans="10:10" x14ac:dyDescent="0.3">
      <c r="J4740"/>
    </row>
    <row r="4741" spans="10:10" x14ac:dyDescent="0.3">
      <c r="J4741"/>
    </row>
    <row r="4742" spans="10:10" x14ac:dyDescent="0.3">
      <c r="J4742"/>
    </row>
    <row r="4743" spans="10:10" x14ac:dyDescent="0.3">
      <c r="J4743"/>
    </row>
    <row r="4744" spans="10:10" x14ac:dyDescent="0.3">
      <c r="J4744"/>
    </row>
    <row r="4745" spans="10:10" x14ac:dyDescent="0.3">
      <c r="J4745"/>
    </row>
    <row r="4746" spans="10:10" x14ac:dyDescent="0.3">
      <c r="J4746"/>
    </row>
    <row r="4747" spans="10:10" x14ac:dyDescent="0.3">
      <c r="J4747"/>
    </row>
    <row r="4748" spans="10:10" x14ac:dyDescent="0.3">
      <c r="J4748"/>
    </row>
    <row r="4749" spans="10:10" x14ac:dyDescent="0.3">
      <c r="J4749"/>
    </row>
    <row r="4750" spans="10:10" x14ac:dyDescent="0.3">
      <c r="J4750"/>
    </row>
    <row r="4751" spans="10:10" x14ac:dyDescent="0.3">
      <c r="J4751"/>
    </row>
    <row r="4752" spans="10:10" x14ac:dyDescent="0.3">
      <c r="J4752"/>
    </row>
    <row r="4753" spans="10:10" x14ac:dyDescent="0.3">
      <c r="J4753"/>
    </row>
    <row r="4754" spans="10:10" x14ac:dyDescent="0.3">
      <c r="J4754"/>
    </row>
    <row r="4755" spans="10:10" x14ac:dyDescent="0.3">
      <c r="J4755"/>
    </row>
    <row r="4756" spans="10:10" x14ac:dyDescent="0.3">
      <c r="J4756"/>
    </row>
    <row r="4757" spans="10:10" x14ac:dyDescent="0.3">
      <c r="J4757"/>
    </row>
    <row r="4758" spans="10:10" x14ac:dyDescent="0.3">
      <c r="J4758"/>
    </row>
    <row r="4759" spans="10:10" x14ac:dyDescent="0.3">
      <c r="J4759"/>
    </row>
    <row r="4760" spans="10:10" x14ac:dyDescent="0.3">
      <c r="J4760"/>
    </row>
    <row r="4761" spans="10:10" x14ac:dyDescent="0.3">
      <c r="J4761"/>
    </row>
    <row r="4762" spans="10:10" x14ac:dyDescent="0.3">
      <c r="J4762"/>
    </row>
    <row r="4763" spans="10:10" x14ac:dyDescent="0.3">
      <c r="J4763"/>
    </row>
    <row r="4764" spans="10:10" x14ac:dyDescent="0.3">
      <c r="J4764"/>
    </row>
    <row r="4765" spans="10:10" x14ac:dyDescent="0.3">
      <c r="J4765"/>
    </row>
    <row r="4766" spans="10:10" x14ac:dyDescent="0.3">
      <c r="J4766"/>
    </row>
    <row r="4767" spans="10:10" x14ac:dyDescent="0.3">
      <c r="J4767"/>
    </row>
    <row r="4768" spans="10:10" x14ac:dyDescent="0.3">
      <c r="J4768"/>
    </row>
    <row r="4769" spans="10:10" x14ac:dyDescent="0.3">
      <c r="J4769"/>
    </row>
    <row r="4770" spans="10:10" x14ac:dyDescent="0.3">
      <c r="J4770"/>
    </row>
    <row r="4771" spans="10:10" x14ac:dyDescent="0.3">
      <c r="J4771"/>
    </row>
    <row r="4772" spans="10:10" x14ac:dyDescent="0.3">
      <c r="J4772"/>
    </row>
    <row r="4773" spans="10:10" x14ac:dyDescent="0.3">
      <c r="J4773"/>
    </row>
    <row r="4774" spans="10:10" x14ac:dyDescent="0.3">
      <c r="J4774"/>
    </row>
    <row r="4775" spans="10:10" x14ac:dyDescent="0.3">
      <c r="J4775"/>
    </row>
    <row r="4776" spans="10:10" x14ac:dyDescent="0.3">
      <c r="J4776"/>
    </row>
    <row r="4777" spans="10:10" x14ac:dyDescent="0.3">
      <c r="J4777"/>
    </row>
    <row r="4778" spans="10:10" x14ac:dyDescent="0.3">
      <c r="J4778"/>
    </row>
    <row r="4779" spans="10:10" x14ac:dyDescent="0.3">
      <c r="J4779"/>
    </row>
    <row r="4780" spans="10:10" x14ac:dyDescent="0.3">
      <c r="J4780"/>
    </row>
    <row r="4781" spans="10:10" x14ac:dyDescent="0.3">
      <c r="J4781"/>
    </row>
    <row r="4782" spans="10:10" x14ac:dyDescent="0.3">
      <c r="J4782"/>
    </row>
    <row r="4783" spans="10:10" x14ac:dyDescent="0.3">
      <c r="J4783"/>
    </row>
    <row r="4784" spans="10:10" x14ac:dyDescent="0.3">
      <c r="J4784"/>
    </row>
    <row r="4785" spans="10:10" x14ac:dyDescent="0.3">
      <c r="J4785"/>
    </row>
    <row r="4786" spans="10:10" x14ac:dyDescent="0.3">
      <c r="J4786"/>
    </row>
    <row r="4787" spans="10:10" x14ac:dyDescent="0.3">
      <c r="J4787"/>
    </row>
    <row r="4788" spans="10:10" x14ac:dyDescent="0.3">
      <c r="J4788"/>
    </row>
    <row r="4789" spans="10:10" x14ac:dyDescent="0.3">
      <c r="J4789"/>
    </row>
    <row r="4790" spans="10:10" x14ac:dyDescent="0.3">
      <c r="J4790"/>
    </row>
    <row r="4791" spans="10:10" x14ac:dyDescent="0.3">
      <c r="J4791"/>
    </row>
    <row r="4792" spans="10:10" x14ac:dyDescent="0.3">
      <c r="J4792"/>
    </row>
    <row r="4793" spans="10:10" x14ac:dyDescent="0.3">
      <c r="J4793"/>
    </row>
    <row r="4794" spans="10:10" x14ac:dyDescent="0.3">
      <c r="J4794"/>
    </row>
    <row r="4795" spans="10:10" x14ac:dyDescent="0.3">
      <c r="J4795"/>
    </row>
    <row r="4796" spans="10:10" x14ac:dyDescent="0.3">
      <c r="J4796"/>
    </row>
    <row r="4797" spans="10:10" x14ac:dyDescent="0.3">
      <c r="J4797"/>
    </row>
    <row r="4798" spans="10:10" x14ac:dyDescent="0.3">
      <c r="J4798"/>
    </row>
    <row r="4799" spans="10:10" x14ac:dyDescent="0.3">
      <c r="J4799"/>
    </row>
    <row r="4800" spans="10:10" x14ac:dyDescent="0.3">
      <c r="J4800"/>
    </row>
    <row r="4801" spans="10:10" x14ac:dyDescent="0.3">
      <c r="J4801"/>
    </row>
    <row r="4802" spans="10:10" x14ac:dyDescent="0.3">
      <c r="J4802"/>
    </row>
    <row r="4803" spans="10:10" x14ac:dyDescent="0.3">
      <c r="J4803"/>
    </row>
    <row r="4804" spans="10:10" x14ac:dyDescent="0.3">
      <c r="J4804"/>
    </row>
    <row r="4805" spans="10:10" x14ac:dyDescent="0.3">
      <c r="J4805"/>
    </row>
    <row r="4806" spans="10:10" x14ac:dyDescent="0.3">
      <c r="J4806"/>
    </row>
    <row r="4807" spans="10:10" x14ac:dyDescent="0.3">
      <c r="J4807"/>
    </row>
    <row r="4808" spans="10:10" x14ac:dyDescent="0.3">
      <c r="J4808"/>
    </row>
    <row r="4809" spans="10:10" x14ac:dyDescent="0.3">
      <c r="J4809"/>
    </row>
    <row r="4810" spans="10:10" x14ac:dyDescent="0.3">
      <c r="J4810"/>
    </row>
    <row r="4811" spans="10:10" x14ac:dyDescent="0.3">
      <c r="J4811"/>
    </row>
    <row r="4812" spans="10:10" x14ac:dyDescent="0.3">
      <c r="J4812"/>
    </row>
    <row r="4813" spans="10:10" x14ac:dyDescent="0.3">
      <c r="J4813"/>
    </row>
    <row r="4814" spans="10:10" x14ac:dyDescent="0.3">
      <c r="J4814"/>
    </row>
    <row r="4815" spans="10:10" x14ac:dyDescent="0.3">
      <c r="J4815"/>
    </row>
    <row r="4816" spans="10:10" x14ac:dyDescent="0.3">
      <c r="J4816"/>
    </row>
    <row r="4817" spans="10:10" x14ac:dyDescent="0.3">
      <c r="J4817"/>
    </row>
    <row r="4818" spans="10:10" x14ac:dyDescent="0.3">
      <c r="J4818"/>
    </row>
    <row r="4819" spans="10:10" x14ac:dyDescent="0.3">
      <c r="J4819"/>
    </row>
    <row r="4820" spans="10:10" x14ac:dyDescent="0.3">
      <c r="J4820"/>
    </row>
    <row r="4821" spans="10:10" x14ac:dyDescent="0.3">
      <c r="J4821"/>
    </row>
    <row r="4822" spans="10:10" x14ac:dyDescent="0.3">
      <c r="J4822"/>
    </row>
    <row r="4823" spans="10:10" x14ac:dyDescent="0.3">
      <c r="J4823"/>
    </row>
    <row r="4824" spans="10:10" x14ac:dyDescent="0.3">
      <c r="J4824"/>
    </row>
    <row r="4825" spans="10:10" x14ac:dyDescent="0.3">
      <c r="J4825"/>
    </row>
    <row r="4826" spans="10:10" x14ac:dyDescent="0.3">
      <c r="J4826"/>
    </row>
    <row r="4827" spans="10:10" x14ac:dyDescent="0.3">
      <c r="J4827"/>
    </row>
    <row r="4828" spans="10:10" x14ac:dyDescent="0.3">
      <c r="J4828"/>
    </row>
    <row r="4829" spans="10:10" x14ac:dyDescent="0.3">
      <c r="J4829"/>
    </row>
    <row r="4830" spans="10:10" x14ac:dyDescent="0.3">
      <c r="J4830"/>
    </row>
    <row r="4831" spans="10:10" x14ac:dyDescent="0.3">
      <c r="J4831"/>
    </row>
    <row r="4832" spans="10:10" x14ac:dyDescent="0.3">
      <c r="J4832"/>
    </row>
    <row r="4833" spans="10:10" x14ac:dyDescent="0.3">
      <c r="J4833"/>
    </row>
    <row r="4834" spans="10:10" x14ac:dyDescent="0.3">
      <c r="J4834"/>
    </row>
    <row r="4835" spans="10:10" x14ac:dyDescent="0.3">
      <c r="J4835"/>
    </row>
    <row r="4836" spans="10:10" x14ac:dyDescent="0.3">
      <c r="J4836"/>
    </row>
    <row r="4837" spans="10:10" x14ac:dyDescent="0.3">
      <c r="J4837"/>
    </row>
    <row r="4838" spans="10:10" x14ac:dyDescent="0.3">
      <c r="J4838"/>
    </row>
    <row r="4839" spans="10:10" x14ac:dyDescent="0.3">
      <c r="J4839"/>
    </row>
    <row r="4840" spans="10:10" x14ac:dyDescent="0.3">
      <c r="J4840"/>
    </row>
    <row r="4841" spans="10:10" x14ac:dyDescent="0.3">
      <c r="J4841"/>
    </row>
    <row r="4842" spans="10:10" x14ac:dyDescent="0.3">
      <c r="J4842"/>
    </row>
    <row r="4843" spans="10:10" x14ac:dyDescent="0.3">
      <c r="J4843"/>
    </row>
    <row r="4844" spans="10:10" x14ac:dyDescent="0.3">
      <c r="J4844"/>
    </row>
    <row r="4845" spans="10:10" x14ac:dyDescent="0.3">
      <c r="J4845"/>
    </row>
    <row r="4846" spans="10:10" x14ac:dyDescent="0.3">
      <c r="J4846"/>
    </row>
    <row r="4847" spans="10:10" x14ac:dyDescent="0.3">
      <c r="J4847"/>
    </row>
    <row r="4848" spans="10:10" x14ac:dyDescent="0.3">
      <c r="J4848"/>
    </row>
    <row r="4849" spans="10:10" x14ac:dyDescent="0.3">
      <c r="J4849"/>
    </row>
    <row r="4850" spans="10:10" x14ac:dyDescent="0.3">
      <c r="J4850"/>
    </row>
    <row r="4851" spans="10:10" x14ac:dyDescent="0.3">
      <c r="J4851"/>
    </row>
    <row r="4852" spans="10:10" x14ac:dyDescent="0.3">
      <c r="J4852"/>
    </row>
    <row r="4853" spans="10:10" x14ac:dyDescent="0.3">
      <c r="J4853"/>
    </row>
    <row r="4854" spans="10:10" x14ac:dyDescent="0.3">
      <c r="J4854"/>
    </row>
    <row r="4855" spans="10:10" x14ac:dyDescent="0.3">
      <c r="J4855"/>
    </row>
    <row r="4856" spans="10:10" x14ac:dyDescent="0.3">
      <c r="J4856"/>
    </row>
    <row r="4857" spans="10:10" x14ac:dyDescent="0.3">
      <c r="J4857"/>
    </row>
    <row r="4858" spans="10:10" x14ac:dyDescent="0.3">
      <c r="J4858"/>
    </row>
    <row r="4859" spans="10:10" x14ac:dyDescent="0.3">
      <c r="J4859"/>
    </row>
    <row r="4860" spans="10:10" x14ac:dyDescent="0.3">
      <c r="J4860"/>
    </row>
    <row r="4861" spans="10:10" x14ac:dyDescent="0.3">
      <c r="J4861"/>
    </row>
    <row r="4862" spans="10:10" x14ac:dyDescent="0.3">
      <c r="J4862"/>
    </row>
    <row r="4863" spans="10:10" x14ac:dyDescent="0.3">
      <c r="J4863"/>
    </row>
    <row r="4864" spans="10:10" x14ac:dyDescent="0.3">
      <c r="J4864"/>
    </row>
    <row r="4865" spans="10:10" x14ac:dyDescent="0.3">
      <c r="J4865"/>
    </row>
    <row r="4866" spans="10:10" x14ac:dyDescent="0.3">
      <c r="J4866"/>
    </row>
    <row r="4867" spans="10:10" x14ac:dyDescent="0.3">
      <c r="J4867"/>
    </row>
    <row r="4868" spans="10:10" x14ac:dyDescent="0.3">
      <c r="J4868"/>
    </row>
    <row r="4869" spans="10:10" x14ac:dyDescent="0.3">
      <c r="J4869"/>
    </row>
    <row r="4870" spans="10:10" x14ac:dyDescent="0.3">
      <c r="J4870"/>
    </row>
    <row r="4871" spans="10:10" x14ac:dyDescent="0.3">
      <c r="J4871"/>
    </row>
    <row r="4872" spans="10:10" x14ac:dyDescent="0.3">
      <c r="J4872"/>
    </row>
    <row r="4873" spans="10:10" x14ac:dyDescent="0.3">
      <c r="J4873"/>
    </row>
    <row r="4874" spans="10:10" x14ac:dyDescent="0.3">
      <c r="J4874"/>
    </row>
    <row r="4875" spans="10:10" x14ac:dyDescent="0.3">
      <c r="J4875"/>
    </row>
    <row r="4876" spans="10:10" x14ac:dyDescent="0.3">
      <c r="J4876"/>
    </row>
    <row r="4877" spans="10:10" x14ac:dyDescent="0.3">
      <c r="J4877"/>
    </row>
    <row r="4878" spans="10:10" x14ac:dyDescent="0.3">
      <c r="J4878"/>
    </row>
    <row r="4879" spans="10:10" x14ac:dyDescent="0.3">
      <c r="J4879"/>
    </row>
    <row r="4880" spans="10:10" x14ac:dyDescent="0.3">
      <c r="J4880"/>
    </row>
    <row r="4881" spans="10:10" x14ac:dyDescent="0.3">
      <c r="J4881"/>
    </row>
    <row r="4882" spans="10:10" x14ac:dyDescent="0.3">
      <c r="J4882"/>
    </row>
    <row r="4883" spans="10:10" x14ac:dyDescent="0.3">
      <c r="J4883"/>
    </row>
    <row r="4884" spans="10:10" x14ac:dyDescent="0.3">
      <c r="J4884"/>
    </row>
    <row r="4885" spans="10:10" x14ac:dyDescent="0.3">
      <c r="J4885"/>
    </row>
    <row r="4886" spans="10:10" x14ac:dyDescent="0.3">
      <c r="J4886"/>
    </row>
    <row r="4887" spans="10:10" x14ac:dyDescent="0.3">
      <c r="J4887"/>
    </row>
    <row r="4888" spans="10:10" x14ac:dyDescent="0.3">
      <c r="J4888"/>
    </row>
    <row r="4889" spans="10:10" x14ac:dyDescent="0.3">
      <c r="J4889"/>
    </row>
    <row r="4890" spans="10:10" x14ac:dyDescent="0.3">
      <c r="J4890"/>
    </row>
    <row r="4891" spans="10:10" x14ac:dyDescent="0.3">
      <c r="J4891"/>
    </row>
    <row r="4892" spans="10:10" x14ac:dyDescent="0.3">
      <c r="J4892"/>
    </row>
    <row r="4893" spans="10:10" x14ac:dyDescent="0.3">
      <c r="J4893"/>
    </row>
    <row r="4894" spans="10:10" x14ac:dyDescent="0.3">
      <c r="J4894"/>
    </row>
    <row r="4895" spans="10:10" x14ac:dyDescent="0.3">
      <c r="J4895"/>
    </row>
    <row r="4896" spans="10:10" x14ac:dyDescent="0.3">
      <c r="J4896"/>
    </row>
    <row r="4897" spans="10:10" x14ac:dyDescent="0.3">
      <c r="J4897"/>
    </row>
    <row r="4898" spans="10:10" x14ac:dyDescent="0.3">
      <c r="J4898"/>
    </row>
    <row r="4899" spans="10:10" x14ac:dyDescent="0.3">
      <c r="J4899"/>
    </row>
    <row r="4900" spans="10:10" x14ac:dyDescent="0.3">
      <c r="J4900"/>
    </row>
    <row r="4901" spans="10:10" x14ac:dyDescent="0.3">
      <c r="J4901"/>
    </row>
    <row r="4902" spans="10:10" x14ac:dyDescent="0.3">
      <c r="J4902"/>
    </row>
    <row r="4903" spans="10:10" x14ac:dyDescent="0.3">
      <c r="J4903"/>
    </row>
    <row r="4904" spans="10:10" x14ac:dyDescent="0.3">
      <c r="J4904"/>
    </row>
    <row r="4905" spans="10:10" x14ac:dyDescent="0.3">
      <c r="J4905"/>
    </row>
    <row r="4906" spans="10:10" x14ac:dyDescent="0.3">
      <c r="J4906"/>
    </row>
    <row r="4907" spans="10:10" x14ac:dyDescent="0.3">
      <c r="J4907"/>
    </row>
    <row r="4908" spans="10:10" x14ac:dyDescent="0.3">
      <c r="J4908"/>
    </row>
    <row r="4909" spans="10:10" x14ac:dyDescent="0.3">
      <c r="J4909"/>
    </row>
    <row r="4910" spans="10:10" x14ac:dyDescent="0.3">
      <c r="J4910"/>
    </row>
    <row r="4911" spans="10:10" x14ac:dyDescent="0.3">
      <c r="J4911"/>
    </row>
    <row r="4912" spans="10:10" x14ac:dyDescent="0.3">
      <c r="J4912"/>
    </row>
    <row r="4913" spans="10:10" x14ac:dyDescent="0.3">
      <c r="J4913"/>
    </row>
    <row r="4914" spans="10:10" x14ac:dyDescent="0.3">
      <c r="J4914"/>
    </row>
    <row r="4915" spans="10:10" x14ac:dyDescent="0.3">
      <c r="J4915"/>
    </row>
    <row r="4916" spans="10:10" x14ac:dyDescent="0.3">
      <c r="J4916"/>
    </row>
    <row r="4917" spans="10:10" x14ac:dyDescent="0.3">
      <c r="J4917"/>
    </row>
    <row r="4918" spans="10:10" x14ac:dyDescent="0.3">
      <c r="J4918"/>
    </row>
    <row r="4919" spans="10:10" x14ac:dyDescent="0.3">
      <c r="J4919"/>
    </row>
    <row r="4920" spans="10:10" x14ac:dyDescent="0.3">
      <c r="J4920"/>
    </row>
    <row r="4921" spans="10:10" x14ac:dyDescent="0.3">
      <c r="J4921"/>
    </row>
    <row r="4922" spans="10:10" x14ac:dyDescent="0.3">
      <c r="J4922"/>
    </row>
    <row r="4923" spans="10:10" x14ac:dyDescent="0.3">
      <c r="J4923"/>
    </row>
    <row r="4924" spans="10:10" x14ac:dyDescent="0.3">
      <c r="J4924"/>
    </row>
    <row r="4925" spans="10:10" x14ac:dyDescent="0.3">
      <c r="J4925"/>
    </row>
    <row r="4926" spans="10:10" x14ac:dyDescent="0.3">
      <c r="J4926"/>
    </row>
    <row r="4927" spans="10:10" x14ac:dyDescent="0.3">
      <c r="J4927"/>
    </row>
    <row r="4928" spans="10:10" x14ac:dyDescent="0.3">
      <c r="J4928"/>
    </row>
    <row r="4929" spans="10:10" x14ac:dyDescent="0.3">
      <c r="J4929"/>
    </row>
    <row r="4930" spans="10:10" x14ac:dyDescent="0.3">
      <c r="J4930"/>
    </row>
    <row r="4931" spans="10:10" x14ac:dyDescent="0.3">
      <c r="J4931"/>
    </row>
    <row r="4932" spans="10:10" x14ac:dyDescent="0.3">
      <c r="J4932"/>
    </row>
    <row r="4933" spans="10:10" x14ac:dyDescent="0.3">
      <c r="J4933"/>
    </row>
    <row r="4934" spans="10:10" x14ac:dyDescent="0.3">
      <c r="J4934"/>
    </row>
    <row r="4935" spans="10:10" x14ac:dyDescent="0.3">
      <c r="J4935"/>
    </row>
    <row r="4936" spans="10:10" x14ac:dyDescent="0.3">
      <c r="J4936"/>
    </row>
    <row r="4937" spans="10:10" x14ac:dyDescent="0.3">
      <c r="J4937"/>
    </row>
    <row r="4938" spans="10:10" x14ac:dyDescent="0.3">
      <c r="J4938"/>
    </row>
    <row r="4939" spans="10:10" x14ac:dyDescent="0.3">
      <c r="J4939"/>
    </row>
    <row r="4940" spans="10:10" x14ac:dyDescent="0.3">
      <c r="J4940"/>
    </row>
    <row r="4941" spans="10:10" x14ac:dyDescent="0.3">
      <c r="J4941"/>
    </row>
    <row r="4942" spans="10:10" x14ac:dyDescent="0.3">
      <c r="J4942"/>
    </row>
    <row r="4943" spans="10:10" x14ac:dyDescent="0.3">
      <c r="J4943"/>
    </row>
    <row r="4944" spans="10:10" x14ac:dyDescent="0.3">
      <c r="J4944"/>
    </row>
    <row r="4945" spans="10:10" x14ac:dyDescent="0.3">
      <c r="J4945"/>
    </row>
    <row r="4946" spans="10:10" x14ac:dyDescent="0.3">
      <c r="J4946"/>
    </row>
    <row r="4947" spans="10:10" x14ac:dyDescent="0.3">
      <c r="J4947"/>
    </row>
    <row r="4948" spans="10:10" x14ac:dyDescent="0.3">
      <c r="J4948"/>
    </row>
    <row r="4949" spans="10:10" x14ac:dyDescent="0.3">
      <c r="J4949"/>
    </row>
    <row r="4950" spans="10:10" x14ac:dyDescent="0.3">
      <c r="J4950"/>
    </row>
    <row r="4951" spans="10:10" x14ac:dyDescent="0.3">
      <c r="J4951"/>
    </row>
    <row r="4952" spans="10:10" x14ac:dyDescent="0.3">
      <c r="J4952"/>
    </row>
    <row r="4953" spans="10:10" x14ac:dyDescent="0.3">
      <c r="J4953"/>
    </row>
    <row r="4954" spans="10:10" x14ac:dyDescent="0.3">
      <c r="J4954"/>
    </row>
    <row r="4955" spans="10:10" x14ac:dyDescent="0.3">
      <c r="J4955"/>
    </row>
    <row r="4956" spans="10:10" x14ac:dyDescent="0.3">
      <c r="J4956"/>
    </row>
    <row r="4957" spans="10:10" x14ac:dyDescent="0.3">
      <c r="J4957"/>
    </row>
    <row r="4958" spans="10:10" x14ac:dyDescent="0.3">
      <c r="J4958"/>
    </row>
    <row r="4959" spans="10:10" x14ac:dyDescent="0.3">
      <c r="J4959"/>
    </row>
    <row r="4960" spans="10:10" x14ac:dyDescent="0.3">
      <c r="J4960"/>
    </row>
    <row r="4961" spans="10:10" x14ac:dyDescent="0.3">
      <c r="J4961"/>
    </row>
    <row r="4962" spans="10:10" x14ac:dyDescent="0.3">
      <c r="J4962"/>
    </row>
    <row r="4963" spans="10:10" x14ac:dyDescent="0.3">
      <c r="J4963"/>
    </row>
    <row r="4964" spans="10:10" x14ac:dyDescent="0.3">
      <c r="J4964"/>
    </row>
    <row r="4965" spans="10:10" x14ac:dyDescent="0.3">
      <c r="J4965"/>
    </row>
    <row r="4966" spans="10:10" x14ac:dyDescent="0.3">
      <c r="J4966"/>
    </row>
    <row r="4967" spans="10:10" x14ac:dyDescent="0.3">
      <c r="J4967"/>
    </row>
    <row r="4968" spans="10:10" x14ac:dyDescent="0.3">
      <c r="J4968"/>
    </row>
    <row r="4969" spans="10:10" x14ac:dyDescent="0.3">
      <c r="J4969"/>
    </row>
    <row r="4970" spans="10:10" x14ac:dyDescent="0.3">
      <c r="J4970"/>
    </row>
    <row r="4971" spans="10:10" x14ac:dyDescent="0.3">
      <c r="J4971"/>
    </row>
    <row r="4972" spans="10:10" x14ac:dyDescent="0.3">
      <c r="J4972"/>
    </row>
    <row r="4973" spans="10:10" x14ac:dyDescent="0.3">
      <c r="J4973"/>
    </row>
    <row r="4974" spans="10:10" x14ac:dyDescent="0.3">
      <c r="J4974"/>
    </row>
    <row r="4975" spans="10:10" x14ac:dyDescent="0.3">
      <c r="J4975"/>
    </row>
    <row r="4976" spans="10:10" x14ac:dyDescent="0.3">
      <c r="J4976"/>
    </row>
    <row r="4977" spans="10:10" x14ac:dyDescent="0.3">
      <c r="J4977"/>
    </row>
    <row r="4978" spans="10:10" x14ac:dyDescent="0.3">
      <c r="J4978"/>
    </row>
    <row r="4979" spans="10:10" x14ac:dyDescent="0.3">
      <c r="J4979"/>
    </row>
    <row r="4980" spans="10:10" x14ac:dyDescent="0.3">
      <c r="J4980"/>
    </row>
    <row r="4981" spans="10:10" x14ac:dyDescent="0.3">
      <c r="J4981"/>
    </row>
    <row r="4982" spans="10:10" x14ac:dyDescent="0.3">
      <c r="J4982"/>
    </row>
    <row r="4983" spans="10:10" x14ac:dyDescent="0.3">
      <c r="J4983"/>
    </row>
    <row r="4984" spans="10:10" x14ac:dyDescent="0.3">
      <c r="J4984"/>
    </row>
    <row r="4985" spans="10:10" x14ac:dyDescent="0.3">
      <c r="J4985"/>
    </row>
    <row r="4986" spans="10:10" x14ac:dyDescent="0.3">
      <c r="J4986"/>
    </row>
    <row r="4987" spans="10:10" x14ac:dyDescent="0.3">
      <c r="J4987"/>
    </row>
    <row r="4988" spans="10:10" x14ac:dyDescent="0.3">
      <c r="J4988"/>
    </row>
    <row r="4989" spans="10:10" x14ac:dyDescent="0.3">
      <c r="J4989"/>
    </row>
    <row r="4990" spans="10:10" x14ac:dyDescent="0.3">
      <c r="J4990"/>
    </row>
    <row r="4991" spans="10:10" x14ac:dyDescent="0.3">
      <c r="J4991"/>
    </row>
    <row r="4992" spans="10:10" x14ac:dyDescent="0.3">
      <c r="J4992"/>
    </row>
    <row r="4993" spans="10:10" x14ac:dyDescent="0.3">
      <c r="J4993"/>
    </row>
    <row r="4994" spans="10:10" x14ac:dyDescent="0.3">
      <c r="J4994"/>
    </row>
    <row r="4995" spans="10:10" x14ac:dyDescent="0.3">
      <c r="J4995"/>
    </row>
    <row r="4996" spans="10:10" x14ac:dyDescent="0.3">
      <c r="J4996"/>
    </row>
    <row r="4997" spans="10:10" x14ac:dyDescent="0.3">
      <c r="J4997"/>
    </row>
    <row r="4998" spans="10:10" x14ac:dyDescent="0.3">
      <c r="J4998"/>
    </row>
    <row r="4999" spans="10:10" x14ac:dyDescent="0.3">
      <c r="J4999"/>
    </row>
    <row r="5000" spans="10:10" x14ac:dyDescent="0.3">
      <c r="J5000"/>
    </row>
    <row r="5001" spans="10:10" x14ac:dyDescent="0.3">
      <c r="J5001"/>
    </row>
    <row r="5002" spans="10:10" x14ac:dyDescent="0.3">
      <c r="J5002"/>
    </row>
    <row r="5003" spans="10:10" x14ac:dyDescent="0.3">
      <c r="J5003"/>
    </row>
    <row r="5004" spans="10:10" x14ac:dyDescent="0.3">
      <c r="J5004"/>
    </row>
    <row r="5005" spans="10:10" x14ac:dyDescent="0.3">
      <c r="J5005"/>
    </row>
    <row r="5006" spans="10:10" x14ac:dyDescent="0.3">
      <c r="J5006"/>
    </row>
    <row r="5007" spans="10:10" x14ac:dyDescent="0.3">
      <c r="J5007"/>
    </row>
    <row r="5008" spans="10:10" x14ac:dyDescent="0.3">
      <c r="J5008"/>
    </row>
    <row r="5009" spans="10:10" x14ac:dyDescent="0.3">
      <c r="J5009"/>
    </row>
    <row r="5010" spans="10:10" x14ac:dyDescent="0.3">
      <c r="J5010"/>
    </row>
    <row r="5011" spans="10:10" x14ac:dyDescent="0.3">
      <c r="J5011"/>
    </row>
    <row r="5012" spans="10:10" x14ac:dyDescent="0.3">
      <c r="J5012"/>
    </row>
    <row r="5013" spans="10:10" x14ac:dyDescent="0.3">
      <c r="J5013"/>
    </row>
    <row r="5014" spans="10:10" x14ac:dyDescent="0.3">
      <c r="J5014"/>
    </row>
    <row r="5015" spans="10:10" x14ac:dyDescent="0.3">
      <c r="J5015"/>
    </row>
    <row r="5016" spans="10:10" x14ac:dyDescent="0.3">
      <c r="J5016"/>
    </row>
    <row r="5017" spans="10:10" x14ac:dyDescent="0.3">
      <c r="J5017"/>
    </row>
    <row r="5018" spans="10:10" x14ac:dyDescent="0.3">
      <c r="J5018"/>
    </row>
    <row r="5019" spans="10:10" x14ac:dyDescent="0.3">
      <c r="J5019"/>
    </row>
    <row r="5020" spans="10:10" x14ac:dyDescent="0.3">
      <c r="J5020"/>
    </row>
    <row r="5021" spans="10:10" x14ac:dyDescent="0.3">
      <c r="J5021"/>
    </row>
    <row r="5022" spans="10:10" x14ac:dyDescent="0.3">
      <c r="J5022"/>
    </row>
    <row r="5023" spans="10:10" x14ac:dyDescent="0.3">
      <c r="J5023"/>
    </row>
    <row r="5024" spans="10:10" x14ac:dyDescent="0.3">
      <c r="J5024"/>
    </row>
    <row r="5025" spans="10:10" x14ac:dyDescent="0.3">
      <c r="J5025"/>
    </row>
    <row r="5026" spans="10:10" x14ac:dyDescent="0.3">
      <c r="J5026"/>
    </row>
    <row r="5027" spans="10:10" x14ac:dyDescent="0.3">
      <c r="J5027"/>
    </row>
    <row r="5028" spans="10:10" x14ac:dyDescent="0.3">
      <c r="J5028"/>
    </row>
    <row r="5029" spans="10:10" x14ac:dyDescent="0.3">
      <c r="J5029"/>
    </row>
    <row r="5030" spans="10:10" x14ac:dyDescent="0.3">
      <c r="J5030"/>
    </row>
    <row r="5031" spans="10:10" x14ac:dyDescent="0.3">
      <c r="J5031"/>
    </row>
    <row r="5032" spans="10:10" x14ac:dyDescent="0.3">
      <c r="J5032"/>
    </row>
    <row r="5033" spans="10:10" x14ac:dyDescent="0.3">
      <c r="J5033"/>
    </row>
    <row r="5034" spans="10:10" x14ac:dyDescent="0.3">
      <c r="J5034"/>
    </row>
    <row r="5035" spans="10:10" x14ac:dyDescent="0.3">
      <c r="J5035"/>
    </row>
    <row r="5036" spans="10:10" x14ac:dyDescent="0.3">
      <c r="J5036"/>
    </row>
    <row r="5037" spans="10:10" x14ac:dyDescent="0.3">
      <c r="J5037"/>
    </row>
    <row r="5038" spans="10:10" x14ac:dyDescent="0.3">
      <c r="J5038"/>
    </row>
    <row r="5039" spans="10:10" x14ac:dyDescent="0.3">
      <c r="J5039"/>
    </row>
    <row r="5040" spans="10:10" x14ac:dyDescent="0.3">
      <c r="J5040"/>
    </row>
    <row r="5041" spans="10:10" x14ac:dyDescent="0.3">
      <c r="J5041"/>
    </row>
    <row r="5042" spans="10:10" x14ac:dyDescent="0.3">
      <c r="J5042"/>
    </row>
    <row r="5043" spans="10:10" x14ac:dyDescent="0.3">
      <c r="J5043"/>
    </row>
    <row r="5044" spans="10:10" x14ac:dyDescent="0.3">
      <c r="J5044"/>
    </row>
    <row r="5045" spans="10:10" x14ac:dyDescent="0.3">
      <c r="J5045"/>
    </row>
    <row r="5046" spans="10:10" x14ac:dyDescent="0.3">
      <c r="J5046"/>
    </row>
    <row r="5047" spans="10:10" x14ac:dyDescent="0.3">
      <c r="J5047"/>
    </row>
    <row r="5048" spans="10:10" x14ac:dyDescent="0.3">
      <c r="J5048"/>
    </row>
    <row r="5049" spans="10:10" x14ac:dyDescent="0.3">
      <c r="J5049"/>
    </row>
    <row r="5050" spans="10:10" x14ac:dyDescent="0.3">
      <c r="J5050"/>
    </row>
    <row r="5051" spans="10:10" x14ac:dyDescent="0.3">
      <c r="J5051"/>
    </row>
    <row r="5052" spans="10:10" x14ac:dyDescent="0.3">
      <c r="J5052"/>
    </row>
    <row r="5053" spans="10:10" x14ac:dyDescent="0.3">
      <c r="J5053"/>
    </row>
    <row r="5054" spans="10:10" x14ac:dyDescent="0.3">
      <c r="J5054"/>
    </row>
    <row r="5055" spans="10:10" x14ac:dyDescent="0.3">
      <c r="J5055"/>
    </row>
    <row r="5056" spans="10:10" x14ac:dyDescent="0.3">
      <c r="J5056"/>
    </row>
    <row r="5057" spans="10:10" x14ac:dyDescent="0.3">
      <c r="J5057"/>
    </row>
    <row r="5058" spans="10:10" x14ac:dyDescent="0.3">
      <c r="J5058"/>
    </row>
    <row r="5059" spans="10:10" x14ac:dyDescent="0.3">
      <c r="J5059"/>
    </row>
    <row r="5060" spans="10:10" x14ac:dyDescent="0.3">
      <c r="J5060"/>
    </row>
    <row r="5061" spans="10:10" x14ac:dyDescent="0.3">
      <c r="J5061"/>
    </row>
    <row r="5062" spans="10:10" x14ac:dyDescent="0.3">
      <c r="J5062"/>
    </row>
    <row r="5063" spans="10:10" x14ac:dyDescent="0.3">
      <c r="J5063"/>
    </row>
    <row r="5064" spans="10:10" x14ac:dyDescent="0.3">
      <c r="J5064"/>
    </row>
    <row r="5065" spans="10:10" x14ac:dyDescent="0.3">
      <c r="J5065"/>
    </row>
    <row r="5066" spans="10:10" x14ac:dyDescent="0.3">
      <c r="J5066"/>
    </row>
    <row r="5067" spans="10:10" x14ac:dyDescent="0.3">
      <c r="J5067"/>
    </row>
    <row r="5068" spans="10:10" x14ac:dyDescent="0.3">
      <c r="J5068"/>
    </row>
    <row r="5069" spans="10:10" x14ac:dyDescent="0.3">
      <c r="J5069"/>
    </row>
    <row r="5070" spans="10:10" x14ac:dyDescent="0.3">
      <c r="J5070"/>
    </row>
    <row r="5071" spans="10:10" x14ac:dyDescent="0.3">
      <c r="J5071"/>
    </row>
    <row r="5072" spans="10:10" x14ac:dyDescent="0.3">
      <c r="J5072"/>
    </row>
    <row r="5073" spans="10:10" x14ac:dyDescent="0.3">
      <c r="J5073"/>
    </row>
    <row r="5074" spans="10:10" x14ac:dyDescent="0.3">
      <c r="J5074"/>
    </row>
    <row r="5075" spans="10:10" x14ac:dyDescent="0.3">
      <c r="J5075"/>
    </row>
    <row r="5076" spans="10:10" x14ac:dyDescent="0.3">
      <c r="J5076"/>
    </row>
    <row r="5077" spans="10:10" x14ac:dyDescent="0.3">
      <c r="J5077"/>
    </row>
    <row r="5078" spans="10:10" x14ac:dyDescent="0.3">
      <c r="J5078"/>
    </row>
    <row r="5079" spans="10:10" x14ac:dyDescent="0.3">
      <c r="J5079"/>
    </row>
    <row r="5080" spans="10:10" x14ac:dyDescent="0.3">
      <c r="J5080"/>
    </row>
    <row r="5081" spans="10:10" x14ac:dyDescent="0.3">
      <c r="J5081"/>
    </row>
    <row r="5082" spans="10:10" x14ac:dyDescent="0.3">
      <c r="J5082"/>
    </row>
    <row r="5083" spans="10:10" x14ac:dyDescent="0.3">
      <c r="J5083"/>
    </row>
    <row r="5084" spans="10:10" x14ac:dyDescent="0.3">
      <c r="J5084"/>
    </row>
    <row r="5085" spans="10:10" x14ac:dyDescent="0.3">
      <c r="J5085"/>
    </row>
    <row r="5086" spans="10:10" x14ac:dyDescent="0.3">
      <c r="J5086"/>
    </row>
    <row r="5087" spans="10:10" x14ac:dyDescent="0.3">
      <c r="J5087"/>
    </row>
    <row r="5088" spans="10:10" x14ac:dyDescent="0.3">
      <c r="J5088"/>
    </row>
    <row r="5089" spans="10:10" x14ac:dyDescent="0.3">
      <c r="J5089"/>
    </row>
    <row r="5090" spans="10:10" x14ac:dyDescent="0.3">
      <c r="J5090"/>
    </row>
    <row r="5091" spans="10:10" x14ac:dyDescent="0.3">
      <c r="J5091"/>
    </row>
    <row r="5092" spans="10:10" x14ac:dyDescent="0.3">
      <c r="J5092"/>
    </row>
    <row r="5093" spans="10:10" x14ac:dyDescent="0.3">
      <c r="J5093"/>
    </row>
    <row r="5094" spans="10:10" x14ac:dyDescent="0.3">
      <c r="J5094"/>
    </row>
    <row r="5095" spans="10:10" x14ac:dyDescent="0.3">
      <c r="J5095"/>
    </row>
    <row r="5096" spans="10:10" x14ac:dyDescent="0.3">
      <c r="J5096"/>
    </row>
    <row r="5097" spans="10:10" x14ac:dyDescent="0.3">
      <c r="J5097"/>
    </row>
    <row r="5098" spans="10:10" x14ac:dyDescent="0.3">
      <c r="J5098"/>
    </row>
    <row r="5099" spans="10:10" x14ac:dyDescent="0.3">
      <c r="J5099"/>
    </row>
    <row r="5100" spans="10:10" x14ac:dyDescent="0.3">
      <c r="J5100"/>
    </row>
    <row r="5101" spans="10:10" x14ac:dyDescent="0.3">
      <c r="J5101"/>
    </row>
    <row r="5102" spans="10:10" x14ac:dyDescent="0.3">
      <c r="J5102"/>
    </row>
    <row r="5103" spans="10:10" x14ac:dyDescent="0.3">
      <c r="J5103"/>
    </row>
    <row r="5104" spans="10:10" x14ac:dyDescent="0.3">
      <c r="J5104"/>
    </row>
    <row r="5105" spans="10:10" x14ac:dyDescent="0.3">
      <c r="J5105"/>
    </row>
    <row r="5106" spans="10:10" x14ac:dyDescent="0.3">
      <c r="J5106"/>
    </row>
    <row r="5107" spans="10:10" x14ac:dyDescent="0.3">
      <c r="J5107"/>
    </row>
    <row r="5108" spans="10:10" x14ac:dyDescent="0.3">
      <c r="J5108"/>
    </row>
    <row r="5109" spans="10:10" x14ac:dyDescent="0.3">
      <c r="J5109"/>
    </row>
    <row r="5110" spans="10:10" x14ac:dyDescent="0.3">
      <c r="J5110"/>
    </row>
    <row r="5111" spans="10:10" x14ac:dyDescent="0.3">
      <c r="J5111"/>
    </row>
    <row r="5112" spans="10:10" x14ac:dyDescent="0.3">
      <c r="J5112"/>
    </row>
    <row r="5113" spans="10:10" x14ac:dyDescent="0.3">
      <c r="J5113"/>
    </row>
    <row r="5114" spans="10:10" x14ac:dyDescent="0.3">
      <c r="J5114"/>
    </row>
    <row r="5115" spans="10:10" x14ac:dyDescent="0.3">
      <c r="J5115"/>
    </row>
    <row r="5116" spans="10:10" x14ac:dyDescent="0.3">
      <c r="J5116"/>
    </row>
    <row r="5117" spans="10:10" x14ac:dyDescent="0.3">
      <c r="J5117"/>
    </row>
    <row r="5118" spans="10:10" x14ac:dyDescent="0.3">
      <c r="J5118"/>
    </row>
    <row r="5119" spans="10:10" x14ac:dyDescent="0.3">
      <c r="J5119"/>
    </row>
    <row r="5120" spans="10:10" x14ac:dyDescent="0.3">
      <c r="J5120"/>
    </row>
    <row r="5121" spans="10:10" x14ac:dyDescent="0.3">
      <c r="J5121"/>
    </row>
    <row r="5122" spans="10:10" x14ac:dyDescent="0.3">
      <c r="J5122"/>
    </row>
    <row r="5123" spans="10:10" x14ac:dyDescent="0.3">
      <c r="J5123"/>
    </row>
    <row r="5124" spans="10:10" x14ac:dyDescent="0.3">
      <c r="J5124"/>
    </row>
    <row r="5125" spans="10:10" x14ac:dyDescent="0.3">
      <c r="J5125"/>
    </row>
    <row r="5126" spans="10:10" x14ac:dyDescent="0.3">
      <c r="J5126"/>
    </row>
    <row r="5127" spans="10:10" x14ac:dyDescent="0.3">
      <c r="J5127"/>
    </row>
    <row r="5128" spans="10:10" x14ac:dyDescent="0.3">
      <c r="J5128"/>
    </row>
    <row r="5129" spans="10:10" x14ac:dyDescent="0.3">
      <c r="J5129"/>
    </row>
    <row r="5130" spans="10:10" x14ac:dyDescent="0.3">
      <c r="J5130"/>
    </row>
    <row r="5131" spans="10:10" x14ac:dyDescent="0.3">
      <c r="J5131"/>
    </row>
    <row r="5132" spans="10:10" x14ac:dyDescent="0.3">
      <c r="J5132"/>
    </row>
    <row r="5133" spans="10:10" x14ac:dyDescent="0.3">
      <c r="J5133"/>
    </row>
    <row r="5134" spans="10:10" x14ac:dyDescent="0.3">
      <c r="J5134"/>
    </row>
    <row r="5135" spans="10:10" x14ac:dyDescent="0.3">
      <c r="J5135"/>
    </row>
    <row r="5136" spans="10:10" x14ac:dyDescent="0.3">
      <c r="J5136"/>
    </row>
    <row r="5137" spans="10:10" x14ac:dyDescent="0.3">
      <c r="J5137"/>
    </row>
    <row r="5138" spans="10:10" x14ac:dyDescent="0.3">
      <c r="J5138"/>
    </row>
    <row r="5139" spans="10:10" x14ac:dyDescent="0.3">
      <c r="J5139"/>
    </row>
    <row r="5140" spans="10:10" x14ac:dyDescent="0.3">
      <c r="J5140"/>
    </row>
    <row r="5141" spans="10:10" x14ac:dyDescent="0.3">
      <c r="J5141"/>
    </row>
    <row r="5142" spans="10:10" x14ac:dyDescent="0.3">
      <c r="J5142"/>
    </row>
    <row r="5143" spans="10:10" x14ac:dyDescent="0.3">
      <c r="J5143"/>
    </row>
    <row r="5144" spans="10:10" x14ac:dyDescent="0.3">
      <c r="J5144"/>
    </row>
    <row r="5145" spans="10:10" x14ac:dyDescent="0.3">
      <c r="J5145"/>
    </row>
    <row r="5146" spans="10:10" x14ac:dyDescent="0.3">
      <c r="J5146"/>
    </row>
    <row r="5147" spans="10:10" x14ac:dyDescent="0.3">
      <c r="J5147"/>
    </row>
    <row r="5148" spans="10:10" x14ac:dyDescent="0.3">
      <c r="J5148"/>
    </row>
    <row r="5149" spans="10:10" x14ac:dyDescent="0.3">
      <c r="J5149"/>
    </row>
    <row r="5150" spans="10:10" x14ac:dyDescent="0.3">
      <c r="J5150"/>
    </row>
    <row r="5151" spans="10:10" x14ac:dyDescent="0.3">
      <c r="J5151"/>
    </row>
    <row r="5152" spans="10:10" x14ac:dyDescent="0.3">
      <c r="J5152"/>
    </row>
    <row r="5153" spans="10:10" x14ac:dyDescent="0.3">
      <c r="J5153"/>
    </row>
    <row r="5154" spans="10:10" x14ac:dyDescent="0.3">
      <c r="J5154"/>
    </row>
    <row r="5155" spans="10:10" x14ac:dyDescent="0.3">
      <c r="J5155"/>
    </row>
    <row r="5156" spans="10:10" x14ac:dyDescent="0.3">
      <c r="J5156"/>
    </row>
    <row r="5157" spans="10:10" x14ac:dyDescent="0.3">
      <c r="J5157"/>
    </row>
    <row r="5158" spans="10:10" x14ac:dyDescent="0.3">
      <c r="J5158"/>
    </row>
    <row r="5159" spans="10:10" x14ac:dyDescent="0.3">
      <c r="J5159"/>
    </row>
    <row r="5160" spans="10:10" x14ac:dyDescent="0.3">
      <c r="J5160"/>
    </row>
    <row r="5161" spans="10:10" x14ac:dyDescent="0.3">
      <c r="J5161"/>
    </row>
    <row r="5162" spans="10:10" x14ac:dyDescent="0.3">
      <c r="J5162"/>
    </row>
    <row r="5163" spans="10:10" x14ac:dyDescent="0.3">
      <c r="J5163"/>
    </row>
    <row r="5164" spans="10:10" x14ac:dyDescent="0.3">
      <c r="J5164"/>
    </row>
    <row r="5165" spans="10:10" x14ac:dyDescent="0.3">
      <c r="J5165"/>
    </row>
    <row r="5166" spans="10:10" x14ac:dyDescent="0.3">
      <c r="J5166"/>
    </row>
    <row r="5167" spans="10:10" x14ac:dyDescent="0.3">
      <c r="J5167"/>
    </row>
    <row r="5168" spans="10:10" x14ac:dyDescent="0.3">
      <c r="J5168"/>
    </row>
    <row r="5169" spans="10:10" x14ac:dyDescent="0.3">
      <c r="J5169"/>
    </row>
    <row r="5170" spans="10:10" x14ac:dyDescent="0.3">
      <c r="J5170"/>
    </row>
    <row r="5171" spans="10:10" x14ac:dyDescent="0.3">
      <c r="J5171"/>
    </row>
    <row r="5172" spans="10:10" x14ac:dyDescent="0.3">
      <c r="J5172"/>
    </row>
    <row r="5173" spans="10:10" x14ac:dyDescent="0.3">
      <c r="J5173"/>
    </row>
    <row r="5174" spans="10:10" x14ac:dyDescent="0.3">
      <c r="J5174"/>
    </row>
    <row r="5175" spans="10:10" x14ac:dyDescent="0.3">
      <c r="J5175"/>
    </row>
    <row r="5176" spans="10:10" x14ac:dyDescent="0.3">
      <c r="J5176"/>
    </row>
    <row r="5177" spans="10:10" x14ac:dyDescent="0.3">
      <c r="J5177"/>
    </row>
    <row r="5178" spans="10:10" x14ac:dyDescent="0.3">
      <c r="J5178"/>
    </row>
    <row r="5179" spans="10:10" x14ac:dyDescent="0.3">
      <c r="J5179"/>
    </row>
    <row r="5180" spans="10:10" x14ac:dyDescent="0.3">
      <c r="J5180"/>
    </row>
    <row r="5181" spans="10:10" x14ac:dyDescent="0.3">
      <c r="J5181"/>
    </row>
    <row r="5182" spans="10:10" x14ac:dyDescent="0.3">
      <c r="J5182"/>
    </row>
    <row r="5183" spans="10:10" x14ac:dyDescent="0.3">
      <c r="J5183"/>
    </row>
    <row r="5184" spans="10:10" x14ac:dyDescent="0.3">
      <c r="J5184"/>
    </row>
    <row r="5185" spans="10:10" x14ac:dyDescent="0.3">
      <c r="J5185"/>
    </row>
    <row r="5186" spans="10:10" x14ac:dyDescent="0.3">
      <c r="J5186"/>
    </row>
    <row r="5187" spans="10:10" x14ac:dyDescent="0.3">
      <c r="J5187"/>
    </row>
    <row r="5188" spans="10:10" x14ac:dyDescent="0.3">
      <c r="J5188"/>
    </row>
    <row r="5189" spans="10:10" x14ac:dyDescent="0.3">
      <c r="J5189"/>
    </row>
    <row r="5190" spans="10:10" x14ac:dyDescent="0.3">
      <c r="J5190"/>
    </row>
    <row r="5191" spans="10:10" x14ac:dyDescent="0.3">
      <c r="J5191"/>
    </row>
    <row r="5192" spans="10:10" x14ac:dyDescent="0.3">
      <c r="J5192"/>
    </row>
    <row r="5193" spans="10:10" x14ac:dyDescent="0.3">
      <c r="J5193"/>
    </row>
    <row r="5194" spans="10:10" x14ac:dyDescent="0.3">
      <c r="J5194"/>
    </row>
    <row r="5195" spans="10:10" x14ac:dyDescent="0.3">
      <c r="J5195"/>
    </row>
    <row r="5196" spans="10:10" x14ac:dyDescent="0.3">
      <c r="J5196"/>
    </row>
    <row r="5197" spans="10:10" x14ac:dyDescent="0.3">
      <c r="J5197"/>
    </row>
    <row r="5198" spans="10:10" x14ac:dyDescent="0.3">
      <c r="J5198"/>
    </row>
    <row r="5199" spans="10:10" x14ac:dyDescent="0.3">
      <c r="J5199"/>
    </row>
    <row r="5200" spans="10:10" x14ac:dyDescent="0.3">
      <c r="J5200"/>
    </row>
    <row r="5201" spans="10:10" x14ac:dyDescent="0.3">
      <c r="J5201"/>
    </row>
    <row r="5202" spans="10:10" x14ac:dyDescent="0.3">
      <c r="J5202"/>
    </row>
    <row r="5203" spans="10:10" x14ac:dyDescent="0.3">
      <c r="J5203"/>
    </row>
    <row r="5204" spans="10:10" x14ac:dyDescent="0.3">
      <c r="J5204"/>
    </row>
    <row r="5205" spans="10:10" x14ac:dyDescent="0.3">
      <c r="J5205"/>
    </row>
    <row r="5206" spans="10:10" x14ac:dyDescent="0.3">
      <c r="J5206"/>
    </row>
    <row r="5207" spans="10:10" x14ac:dyDescent="0.3">
      <c r="J5207"/>
    </row>
    <row r="5208" spans="10:10" x14ac:dyDescent="0.3">
      <c r="J5208"/>
    </row>
    <row r="5209" spans="10:10" x14ac:dyDescent="0.3">
      <c r="J5209"/>
    </row>
    <row r="5210" spans="10:10" x14ac:dyDescent="0.3">
      <c r="J5210"/>
    </row>
    <row r="5211" spans="10:10" x14ac:dyDescent="0.3">
      <c r="J5211"/>
    </row>
    <row r="5212" spans="10:10" x14ac:dyDescent="0.3">
      <c r="J5212"/>
    </row>
    <row r="5213" spans="10:10" x14ac:dyDescent="0.3">
      <c r="J5213"/>
    </row>
    <row r="5214" spans="10:10" x14ac:dyDescent="0.3">
      <c r="J5214"/>
    </row>
    <row r="5215" spans="10:10" x14ac:dyDescent="0.3">
      <c r="J5215"/>
    </row>
    <row r="5216" spans="10:10" x14ac:dyDescent="0.3">
      <c r="J5216"/>
    </row>
    <row r="5217" spans="10:10" x14ac:dyDescent="0.3">
      <c r="J5217"/>
    </row>
    <row r="5218" spans="10:10" x14ac:dyDescent="0.3">
      <c r="J5218"/>
    </row>
    <row r="5219" spans="10:10" x14ac:dyDescent="0.3">
      <c r="J5219"/>
    </row>
    <row r="5220" spans="10:10" x14ac:dyDescent="0.3">
      <c r="J5220"/>
    </row>
    <row r="5221" spans="10:10" x14ac:dyDescent="0.3">
      <c r="J5221"/>
    </row>
    <row r="5222" spans="10:10" x14ac:dyDescent="0.3">
      <c r="J5222"/>
    </row>
    <row r="5223" spans="10:10" x14ac:dyDescent="0.3">
      <c r="J5223"/>
    </row>
    <row r="5224" spans="10:10" x14ac:dyDescent="0.3">
      <c r="J5224"/>
    </row>
    <row r="5225" spans="10:10" x14ac:dyDescent="0.3">
      <c r="J5225"/>
    </row>
    <row r="5226" spans="10:10" x14ac:dyDescent="0.3">
      <c r="J5226"/>
    </row>
    <row r="5227" spans="10:10" x14ac:dyDescent="0.3">
      <c r="J5227"/>
    </row>
    <row r="5228" spans="10:10" x14ac:dyDescent="0.3">
      <c r="J5228"/>
    </row>
    <row r="5229" spans="10:10" x14ac:dyDescent="0.3">
      <c r="J5229"/>
    </row>
    <row r="5230" spans="10:10" x14ac:dyDescent="0.3">
      <c r="J5230"/>
    </row>
    <row r="5231" spans="10:10" x14ac:dyDescent="0.3">
      <c r="J5231"/>
    </row>
    <row r="5232" spans="10:10" x14ac:dyDescent="0.3">
      <c r="J5232"/>
    </row>
    <row r="5233" spans="10:10" x14ac:dyDescent="0.3">
      <c r="J5233"/>
    </row>
    <row r="5234" spans="10:10" x14ac:dyDescent="0.3">
      <c r="J5234"/>
    </row>
    <row r="5235" spans="10:10" x14ac:dyDescent="0.3">
      <c r="J5235"/>
    </row>
    <row r="5236" spans="10:10" x14ac:dyDescent="0.3">
      <c r="J5236"/>
    </row>
    <row r="5237" spans="10:10" x14ac:dyDescent="0.3">
      <c r="J5237"/>
    </row>
    <row r="5238" spans="10:10" x14ac:dyDescent="0.3">
      <c r="J5238"/>
    </row>
    <row r="5239" spans="10:10" x14ac:dyDescent="0.3">
      <c r="J5239"/>
    </row>
    <row r="5240" spans="10:10" x14ac:dyDescent="0.3">
      <c r="J5240"/>
    </row>
    <row r="5241" spans="10:10" x14ac:dyDescent="0.3">
      <c r="J5241"/>
    </row>
    <row r="5242" spans="10:10" x14ac:dyDescent="0.3">
      <c r="J5242"/>
    </row>
    <row r="5243" spans="10:10" x14ac:dyDescent="0.3">
      <c r="J5243"/>
    </row>
    <row r="5244" spans="10:10" x14ac:dyDescent="0.3">
      <c r="J5244"/>
    </row>
    <row r="5245" spans="10:10" x14ac:dyDescent="0.3">
      <c r="J5245"/>
    </row>
    <row r="5246" spans="10:10" x14ac:dyDescent="0.3">
      <c r="J5246"/>
    </row>
    <row r="5247" spans="10:10" x14ac:dyDescent="0.3">
      <c r="J5247"/>
    </row>
    <row r="5248" spans="10:10" x14ac:dyDescent="0.3">
      <c r="J5248"/>
    </row>
    <row r="5249" spans="10:10" x14ac:dyDescent="0.3">
      <c r="J5249"/>
    </row>
    <row r="5250" spans="10:10" x14ac:dyDescent="0.3">
      <c r="J5250"/>
    </row>
    <row r="5251" spans="10:10" x14ac:dyDescent="0.3">
      <c r="J5251"/>
    </row>
    <row r="5252" spans="10:10" x14ac:dyDescent="0.3">
      <c r="J5252"/>
    </row>
    <row r="5253" spans="10:10" x14ac:dyDescent="0.3">
      <c r="J5253"/>
    </row>
    <row r="5254" spans="10:10" x14ac:dyDescent="0.3">
      <c r="J5254"/>
    </row>
    <row r="5255" spans="10:10" x14ac:dyDescent="0.3">
      <c r="J5255"/>
    </row>
    <row r="5256" spans="10:10" x14ac:dyDescent="0.3">
      <c r="J5256"/>
    </row>
    <row r="5257" spans="10:10" x14ac:dyDescent="0.3">
      <c r="J5257"/>
    </row>
    <row r="5258" spans="10:10" x14ac:dyDescent="0.3">
      <c r="J5258"/>
    </row>
    <row r="5259" spans="10:10" x14ac:dyDescent="0.3">
      <c r="J5259"/>
    </row>
    <row r="5260" spans="10:10" x14ac:dyDescent="0.3">
      <c r="J5260"/>
    </row>
    <row r="5261" spans="10:10" x14ac:dyDescent="0.3">
      <c r="J5261"/>
    </row>
    <row r="5262" spans="10:10" x14ac:dyDescent="0.3">
      <c r="J5262"/>
    </row>
    <row r="5263" spans="10:10" x14ac:dyDescent="0.3">
      <c r="J5263"/>
    </row>
    <row r="5264" spans="10:10" x14ac:dyDescent="0.3">
      <c r="J5264"/>
    </row>
    <row r="5265" spans="10:10" x14ac:dyDescent="0.3">
      <c r="J5265"/>
    </row>
    <row r="5266" spans="10:10" x14ac:dyDescent="0.3">
      <c r="J5266"/>
    </row>
    <row r="5267" spans="10:10" x14ac:dyDescent="0.3">
      <c r="J5267"/>
    </row>
    <row r="5268" spans="10:10" x14ac:dyDescent="0.3">
      <c r="J5268"/>
    </row>
    <row r="5269" spans="10:10" x14ac:dyDescent="0.3">
      <c r="J5269"/>
    </row>
    <row r="5270" spans="10:10" x14ac:dyDescent="0.3">
      <c r="J5270"/>
    </row>
    <row r="5271" spans="10:10" x14ac:dyDescent="0.3">
      <c r="J5271"/>
    </row>
    <row r="5272" spans="10:10" x14ac:dyDescent="0.3">
      <c r="J5272"/>
    </row>
    <row r="5273" spans="10:10" x14ac:dyDescent="0.3">
      <c r="J5273"/>
    </row>
    <row r="5274" spans="10:10" x14ac:dyDescent="0.3">
      <c r="J5274"/>
    </row>
    <row r="5275" spans="10:10" x14ac:dyDescent="0.3">
      <c r="J5275"/>
    </row>
    <row r="5276" spans="10:10" x14ac:dyDescent="0.3">
      <c r="J5276"/>
    </row>
    <row r="5277" spans="10:10" x14ac:dyDescent="0.3">
      <c r="J5277"/>
    </row>
    <row r="5278" spans="10:10" x14ac:dyDescent="0.3">
      <c r="J5278"/>
    </row>
    <row r="5279" spans="10:10" x14ac:dyDescent="0.3">
      <c r="J5279"/>
    </row>
    <row r="5280" spans="10:10" x14ac:dyDescent="0.3">
      <c r="J5280"/>
    </row>
    <row r="5281" spans="10:10" x14ac:dyDescent="0.3">
      <c r="J5281"/>
    </row>
    <row r="5282" spans="10:10" x14ac:dyDescent="0.3">
      <c r="J5282"/>
    </row>
    <row r="5283" spans="10:10" x14ac:dyDescent="0.3">
      <c r="J5283"/>
    </row>
    <row r="5284" spans="10:10" x14ac:dyDescent="0.3">
      <c r="J5284"/>
    </row>
    <row r="5285" spans="10:10" x14ac:dyDescent="0.3">
      <c r="J5285"/>
    </row>
    <row r="5286" spans="10:10" x14ac:dyDescent="0.3">
      <c r="J5286"/>
    </row>
    <row r="5287" spans="10:10" x14ac:dyDescent="0.3">
      <c r="J5287"/>
    </row>
    <row r="5288" spans="10:10" x14ac:dyDescent="0.3">
      <c r="J5288"/>
    </row>
    <row r="5289" spans="10:10" x14ac:dyDescent="0.3">
      <c r="J5289"/>
    </row>
    <row r="5290" spans="10:10" x14ac:dyDescent="0.3">
      <c r="J5290"/>
    </row>
    <row r="5291" spans="10:10" x14ac:dyDescent="0.3">
      <c r="J5291"/>
    </row>
    <row r="5292" spans="10:10" x14ac:dyDescent="0.3">
      <c r="J5292"/>
    </row>
    <row r="5293" spans="10:10" x14ac:dyDescent="0.3">
      <c r="J5293"/>
    </row>
    <row r="5294" spans="10:10" x14ac:dyDescent="0.3">
      <c r="J5294"/>
    </row>
    <row r="5295" spans="10:10" x14ac:dyDescent="0.3">
      <c r="J5295"/>
    </row>
    <row r="5296" spans="10:10" x14ac:dyDescent="0.3">
      <c r="J5296"/>
    </row>
    <row r="5297" spans="10:10" x14ac:dyDescent="0.3">
      <c r="J5297"/>
    </row>
    <row r="5298" spans="10:10" x14ac:dyDescent="0.3">
      <c r="J5298"/>
    </row>
    <row r="5299" spans="10:10" x14ac:dyDescent="0.3">
      <c r="J5299"/>
    </row>
    <row r="5300" spans="10:10" x14ac:dyDescent="0.3">
      <c r="J5300"/>
    </row>
    <row r="5301" spans="10:10" x14ac:dyDescent="0.3">
      <c r="J5301"/>
    </row>
    <row r="5302" spans="10:10" x14ac:dyDescent="0.3">
      <c r="J5302"/>
    </row>
    <row r="5303" spans="10:10" x14ac:dyDescent="0.3">
      <c r="J5303"/>
    </row>
    <row r="5304" spans="10:10" x14ac:dyDescent="0.3">
      <c r="J5304"/>
    </row>
    <row r="5305" spans="10:10" x14ac:dyDescent="0.3">
      <c r="J5305"/>
    </row>
    <row r="5306" spans="10:10" x14ac:dyDescent="0.3">
      <c r="J5306"/>
    </row>
    <row r="5307" spans="10:10" x14ac:dyDescent="0.3">
      <c r="J5307"/>
    </row>
    <row r="5308" spans="10:10" x14ac:dyDescent="0.3">
      <c r="J5308"/>
    </row>
    <row r="5309" spans="10:10" x14ac:dyDescent="0.3">
      <c r="J5309"/>
    </row>
    <row r="5310" spans="10:10" x14ac:dyDescent="0.3">
      <c r="J5310"/>
    </row>
    <row r="5311" spans="10:10" x14ac:dyDescent="0.3">
      <c r="J5311"/>
    </row>
    <row r="5312" spans="10:10" x14ac:dyDescent="0.3">
      <c r="J5312"/>
    </row>
    <row r="5313" spans="10:10" x14ac:dyDescent="0.3">
      <c r="J5313"/>
    </row>
    <row r="5314" spans="10:10" x14ac:dyDescent="0.3">
      <c r="J5314"/>
    </row>
    <row r="5315" spans="10:10" x14ac:dyDescent="0.3">
      <c r="J5315"/>
    </row>
    <row r="5316" spans="10:10" x14ac:dyDescent="0.3">
      <c r="J5316"/>
    </row>
    <row r="5317" spans="10:10" x14ac:dyDescent="0.3">
      <c r="J5317"/>
    </row>
    <row r="5318" spans="10:10" x14ac:dyDescent="0.3">
      <c r="J5318"/>
    </row>
    <row r="5319" spans="10:10" x14ac:dyDescent="0.3">
      <c r="J5319"/>
    </row>
    <row r="5320" spans="10:10" x14ac:dyDescent="0.3">
      <c r="J5320"/>
    </row>
    <row r="5321" spans="10:10" x14ac:dyDescent="0.3">
      <c r="J5321"/>
    </row>
    <row r="5322" spans="10:10" x14ac:dyDescent="0.3">
      <c r="J5322"/>
    </row>
    <row r="5323" spans="10:10" x14ac:dyDescent="0.3">
      <c r="J5323"/>
    </row>
    <row r="5324" spans="10:10" x14ac:dyDescent="0.3">
      <c r="J5324"/>
    </row>
    <row r="5325" spans="10:10" x14ac:dyDescent="0.3">
      <c r="J5325"/>
    </row>
    <row r="5326" spans="10:10" x14ac:dyDescent="0.3">
      <c r="J5326"/>
    </row>
    <row r="5327" spans="10:10" x14ac:dyDescent="0.3">
      <c r="J5327"/>
    </row>
    <row r="5328" spans="10:10" x14ac:dyDescent="0.3">
      <c r="J5328"/>
    </row>
    <row r="5329" spans="10:10" x14ac:dyDescent="0.3">
      <c r="J5329"/>
    </row>
    <row r="5330" spans="10:10" x14ac:dyDescent="0.3">
      <c r="J5330"/>
    </row>
    <row r="5331" spans="10:10" x14ac:dyDescent="0.3">
      <c r="J5331"/>
    </row>
    <row r="5332" spans="10:10" x14ac:dyDescent="0.3">
      <c r="J5332"/>
    </row>
    <row r="5333" spans="10:10" x14ac:dyDescent="0.3">
      <c r="J5333"/>
    </row>
    <row r="5334" spans="10:10" x14ac:dyDescent="0.3">
      <c r="J5334"/>
    </row>
    <row r="5335" spans="10:10" x14ac:dyDescent="0.3">
      <c r="J5335"/>
    </row>
    <row r="5336" spans="10:10" x14ac:dyDescent="0.3">
      <c r="J5336"/>
    </row>
    <row r="5337" spans="10:10" x14ac:dyDescent="0.3">
      <c r="J5337"/>
    </row>
    <row r="5338" spans="10:10" x14ac:dyDescent="0.3">
      <c r="J5338"/>
    </row>
    <row r="5339" spans="10:10" x14ac:dyDescent="0.3">
      <c r="J5339"/>
    </row>
    <row r="5340" spans="10:10" x14ac:dyDescent="0.3">
      <c r="J5340"/>
    </row>
    <row r="5341" spans="10:10" x14ac:dyDescent="0.3">
      <c r="J5341"/>
    </row>
    <row r="5342" spans="10:10" x14ac:dyDescent="0.3">
      <c r="J5342"/>
    </row>
    <row r="5343" spans="10:10" x14ac:dyDescent="0.3">
      <c r="J5343"/>
    </row>
    <row r="5344" spans="10:10" x14ac:dyDescent="0.3">
      <c r="J5344"/>
    </row>
    <row r="5345" spans="10:10" x14ac:dyDescent="0.3">
      <c r="J5345"/>
    </row>
    <row r="5346" spans="10:10" x14ac:dyDescent="0.3">
      <c r="J5346"/>
    </row>
    <row r="5347" spans="10:10" x14ac:dyDescent="0.3">
      <c r="J5347"/>
    </row>
    <row r="5348" spans="10:10" x14ac:dyDescent="0.3">
      <c r="J5348"/>
    </row>
    <row r="5349" spans="10:10" x14ac:dyDescent="0.3">
      <c r="J5349"/>
    </row>
    <row r="5350" spans="10:10" x14ac:dyDescent="0.3">
      <c r="J5350"/>
    </row>
    <row r="5351" spans="10:10" x14ac:dyDescent="0.3">
      <c r="J5351"/>
    </row>
    <row r="5352" spans="10:10" x14ac:dyDescent="0.3">
      <c r="J5352"/>
    </row>
    <row r="5353" spans="10:10" x14ac:dyDescent="0.3">
      <c r="J5353"/>
    </row>
    <row r="5354" spans="10:10" x14ac:dyDescent="0.3">
      <c r="J5354"/>
    </row>
    <row r="5355" spans="10:10" x14ac:dyDescent="0.3">
      <c r="J5355"/>
    </row>
    <row r="5356" spans="10:10" x14ac:dyDescent="0.3">
      <c r="J5356"/>
    </row>
    <row r="5357" spans="10:10" x14ac:dyDescent="0.3">
      <c r="J5357"/>
    </row>
    <row r="5358" spans="10:10" x14ac:dyDescent="0.3">
      <c r="J5358"/>
    </row>
    <row r="5359" spans="10:10" x14ac:dyDescent="0.3">
      <c r="J5359"/>
    </row>
    <row r="5360" spans="10:10" x14ac:dyDescent="0.3">
      <c r="J5360"/>
    </row>
    <row r="5361" spans="10:10" x14ac:dyDescent="0.3">
      <c r="J5361"/>
    </row>
    <row r="5362" spans="10:10" x14ac:dyDescent="0.3">
      <c r="J5362"/>
    </row>
    <row r="5363" spans="10:10" x14ac:dyDescent="0.3">
      <c r="J5363"/>
    </row>
    <row r="5364" spans="10:10" x14ac:dyDescent="0.3">
      <c r="J5364"/>
    </row>
    <row r="5365" spans="10:10" x14ac:dyDescent="0.3">
      <c r="J5365"/>
    </row>
    <row r="5366" spans="10:10" x14ac:dyDescent="0.3">
      <c r="J5366"/>
    </row>
    <row r="5367" spans="10:10" x14ac:dyDescent="0.3">
      <c r="J5367"/>
    </row>
    <row r="5368" spans="10:10" x14ac:dyDescent="0.3">
      <c r="J5368"/>
    </row>
    <row r="5369" spans="10:10" x14ac:dyDescent="0.3">
      <c r="J5369"/>
    </row>
    <row r="5370" spans="10:10" x14ac:dyDescent="0.3">
      <c r="J5370"/>
    </row>
    <row r="5371" spans="10:10" x14ac:dyDescent="0.3">
      <c r="J5371"/>
    </row>
    <row r="5372" spans="10:10" x14ac:dyDescent="0.3">
      <c r="J5372"/>
    </row>
    <row r="5373" spans="10:10" x14ac:dyDescent="0.3">
      <c r="J5373"/>
    </row>
    <row r="5374" spans="10:10" x14ac:dyDescent="0.3">
      <c r="J5374"/>
    </row>
    <row r="5375" spans="10:10" x14ac:dyDescent="0.3">
      <c r="J5375"/>
    </row>
    <row r="5376" spans="10:10" x14ac:dyDescent="0.3">
      <c r="J5376"/>
    </row>
    <row r="5377" spans="10:10" x14ac:dyDescent="0.3">
      <c r="J5377"/>
    </row>
    <row r="5378" spans="10:10" x14ac:dyDescent="0.3">
      <c r="J5378"/>
    </row>
    <row r="5379" spans="10:10" x14ac:dyDescent="0.3">
      <c r="J5379"/>
    </row>
    <row r="5380" spans="10:10" x14ac:dyDescent="0.3">
      <c r="J5380"/>
    </row>
    <row r="5381" spans="10:10" x14ac:dyDescent="0.3">
      <c r="J5381"/>
    </row>
    <row r="5382" spans="10:10" x14ac:dyDescent="0.3">
      <c r="J5382"/>
    </row>
    <row r="5383" spans="10:10" x14ac:dyDescent="0.3">
      <c r="J5383"/>
    </row>
    <row r="5384" spans="10:10" x14ac:dyDescent="0.3">
      <c r="J5384"/>
    </row>
    <row r="5385" spans="10:10" x14ac:dyDescent="0.3">
      <c r="J5385"/>
    </row>
    <row r="5386" spans="10:10" x14ac:dyDescent="0.3">
      <c r="J5386"/>
    </row>
    <row r="5387" spans="10:10" x14ac:dyDescent="0.3">
      <c r="J5387"/>
    </row>
    <row r="5388" spans="10:10" x14ac:dyDescent="0.3">
      <c r="J5388"/>
    </row>
    <row r="5389" spans="10:10" x14ac:dyDescent="0.3">
      <c r="J5389"/>
    </row>
    <row r="5390" spans="10:10" x14ac:dyDescent="0.3">
      <c r="J5390"/>
    </row>
    <row r="5391" spans="10:10" x14ac:dyDescent="0.3">
      <c r="J5391"/>
    </row>
    <row r="5392" spans="10:10" x14ac:dyDescent="0.3">
      <c r="J5392"/>
    </row>
    <row r="5393" spans="10:10" x14ac:dyDescent="0.3">
      <c r="J5393"/>
    </row>
    <row r="5394" spans="10:10" x14ac:dyDescent="0.3">
      <c r="J5394"/>
    </row>
    <row r="5395" spans="10:10" x14ac:dyDescent="0.3">
      <c r="J5395"/>
    </row>
    <row r="5396" spans="10:10" x14ac:dyDescent="0.3">
      <c r="J5396"/>
    </row>
    <row r="5397" spans="10:10" x14ac:dyDescent="0.3">
      <c r="J5397"/>
    </row>
    <row r="5398" spans="10:10" x14ac:dyDescent="0.3">
      <c r="J5398"/>
    </row>
    <row r="5399" spans="10:10" x14ac:dyDescent="0.3">
      <c r="J5399"/>
    </row>
    <row r="5400" spans="10:10" x14ac:dyDescent="0.3">
      <c r="J5400"/>
    </row>
    <row r="5401" spans="10:10" x14ac:dyDescent="0.3">
      <c r="J5401"/>
    </row>
    <row r="5402" spans="10:10" x14ac:dyDescent="0.3">
      <c r="J5402"/>
    </row>
    <row r="5403" spans="10:10" x14ac:dyDescent="0.3">
      <c r="J5403"/>
    </row>
    <row r="5404" spans="10:10" x14ac:dyDescent="0.3">
      <c r="J5404"/>
    </row>
    <row r="5405" spans="10:10" x14ac:dyDescent="0.3">
      <c r="J5405"/>
    </row>
    <row r="5406" spans="10:10" x14ac:dyDescent="0.3">
      <c r="J5406"/>
    </row>
    <row r="5407" spans="10:10" x14ac:dyDescent="0.3">
      <c r="J5407"/>
    </row>
    <row r="5408" spans="10:10" x14ac:dyDescent="0.3">
      <c r="J5408"/>
    </row>
    <row r="5409" spans="10:10" x14ac:dyDescent="0.3">
      <c r="J5409"/>
    </row>
    <row r="5410" spans="10:10" x14ac:dyDescent="0.3">
      <c r="J5410"/>
    </row>
    <row r="5411" spans="10:10" x14ac:dyDescent="0.3">
      <c r="J5411"/>
    </row>
    <row r="5412" spans="10:10" x14ac:dyDescent="0.3">
      <c r="J5412"/>
    </row>
    <row r="5413" spans="10:10" x14ac:dyDescent="0.3">
      <c r="J5413"/>
    </row>
    <row r="5414" spans="10:10" x14ac:dyDescent="0.3">
      <c r="J5414"/>
    </row>
    <row r="5415" spans="10:10" x14ac:dyDescent="0.3">
      <c r="J5415"/>
    </row>
    <row r="5416" spans="10:10" x14ac:dyDescent="0.3">
      <c r="J5416"/>
    </row>
    <row r="5417" spans="10:10" x14ac:dyDescent="0.3">
      <c r="J5417"/>
    </row>
    <row r="5418" spans="10:10" x14ac:dyDescent="0.3">
      <c r="J5418"/>
    </row>
    <row r="5419" spans="10:10" x14ac:dyDescent="0.3">
      <c r="J5419"/>
    </row>
    <row r="5420" spans="10:10" x14ac:dyDescent="0.3">
      <c r="J5420"/>
    </row>
    <row r="5421" spans="10:10" x14ac:dyDescent="0.3">
      <c r="J5421"/>
    </row>
    <row r="5422" spans="10:10" x14ac:dyDescent="0.3">
      <c r="J5422"/>
    </row>
    <row r="5423" spans="10:10" x14ac:dyDescent="0.3">
      <c r="J5423"/>
    </row>
    <row r="5424" spans="10:10" x14ac:dyDescent="0.3">
      <c r="J5424"/>
    </row>
    <row r="5425" spans="10:10" x14ac:dyDescent="0.3">
      <c r="J5425"/>
    </row>
    <row r="5426" spans="10:10" x14ac:dyDescent="0.3">
      <c r="J5426"/>
    </row>
    <row r="5427" spans="10:10" x14ac:dyDescent="0.3">
      <c r="J5427"/>
    </row>
    <row r="5428" spans="10:10" x14ac:dyDescent="0.3">
      <c r="J5428"/>
    </row>
    <row r="5429" spans="10:10" x14ac:dyDescent="0.3">
      <c r="J5429"/>
    </row>
    <row r="5430" spans="10:10" x14ac:dyDescent="0.3">
      <c r="J5430"/>
    </row>
    <row r="5431" spans="10:10" x14ac:dyDescent="0.3">
      <c r="J5431"/>
    </row>
    <row r="5432" spans="10:10" x14ac:dyDescent="0.3">
      <c r="J5432"/>
    </row>
    <row r="5433" spans="10:10" x14ac:dyDescent="0.3">
      <c r="J5433"/>
    </row>
    <row r="5434" spans="10:10" x14ac:dyDescent="0.3">
      <c r="J5434"/>
    </row>
    <row r="5435" spans="10:10" x14ac:dyDescent="0.3">
      <c r="J5435"/>
    </row>
    <row r="5436" spans="10:10" x14ac:dyDescent="0.3">
      <c r="J5436"/>
    </row>
    <row r="5437" spans="10:10" x14ac:dyDescent="0.3">
      <c r="J5437"/>
    </row>
    <row r="5438" spans="10:10" x14ac:dyDescent="0.3">
      <c r="J5438"/>
    </row>
    <row r="5439" spans="10:10" x14ac:dyDescent="0.3">
      <c r="J5439"/>
    </row>
    <row r="5440" spans="10:10" x14ac:dyDescent="0.3">
      <c r="J5440"/>
    </row>
    <row r="5441" spans="10:10" x14ac:dyDescent="0.3">
      <c r="J5441"/>
    </row>
    <row r="5442" spans="10:10" x14ac:dyDescent="0.3">
      <c r="J5442"/>
    </row>
    <row r="5443" spans="10:10" x14ac:dyDescent="0.3">
      <c r="J5443"/>
    </row>
    <row r="5444" spans="10:10" x14ac:dyDescent="0.3">
      <c r="J5444"/>
    </row>
    <row r="5445" spans="10:10" x14ac:dyDescent="0.3">
      <c r="J5445"/>
    </row>
    <row r="5446" spans="10:10" x14ac:dyDescent="0.3">
      <c r="J5446"/>
    </row>
    <row r="5447" spans="10:10" x14ac:dyDescent="0.3">
      <c r="J5447"/>
    </row>
    <row r="5448" spans="10:10" x14ac:dyDescent="0.3">
      <c r="J5448"/>
    </row>
    <row r="5449" spans="10:10" x14ac:dyDescent="0.3">
      <c r="J5449"/>
    </row>
    <row r="5450" spans="10:10" x14ac:dyDescent="0.3">
      <c r="J5450"/>
    </row>
    <row r="5451" spans="10:10" x14ac:dyDescent="0.3">
      <c r="J5451"/>
    </row>
    <row r="5452" spans="10:10" x14ac:dyDescent="0.3">
      <c r="J5452"/>
    </row>
    <row r="5453" spans="10:10" x14ac:dyDescent="0.3">
      <c r="J5453"/>
    </row>
    <row r="5454" spans="10:10" x14ac:dyDescent="0.3">
      <c r="J5454"/>
    </row>
    <row r="5455" spans="10:10" x14ac:dyDescent="0.3">
      <c r="J5455"/>
    </row>
    <row r="5456" spans="10:10" x14ac:dyDescent="0.3">
      <c r="J5456"/>
    </row>
    <row r="5457" spans="10:10" x14ac:dyDescent="0.3">
      <c r="J5457"/>
    </row>
    <row r="5458" spans="10:10" x14ac:dyDescent="0.3">
      <c r="J5458"/>
    </row>
    <row r="5459" spans="10:10" x14ac:dyDescent="0.3">
      <c r="J5459"/>
    </row>
    <row r="5460" spans="10:10" x14ac:dyDescent="0.3">
      <c r="J5460"/>
    </row>
    <row r="5461" spans="10:10" x14ac:dyDescent="0.3">
      <c r="J5461"/>
    </row>
    <row r="5462" spans="10:10" x14ac:dyDescent="0.3">
      <c r="J5462"/>
    </row>
    <row r="5463" spans="10:10" x14ac:dyDescent="0.3">
      <c r="J5463"/>
    </row>
    <row r="5464" spans="10:10" x14ac:dyDescent="0.3">
      <c r="J5464"/>
    </row>
    <row r="5465" spans="10:10" x14ac:dyDescent="0.3">
      <c r="J5465"/>
    </row>
    <row r="5466" spans="10:10" x14ac:dyDescent="0.3">
      <c r="J5466"/>
    </row>
    <row r="5467" spans="10:10" x14ac:dyDescent="0.3">
      <c r="J5467"/>
    </row>
    <row r="5468" spans="10:10" x14ac:dyDescent="0.3">
      <c r="J5468"/>
    </row>
    <row r="5469" spans="10:10" x14ac:dyDescent="0.3">
      <c r="J5469"/>
    </row>
    <row r="5470" spans="10:10" x14ac:dyDescent="0.3">
      <c r="J5470"/>
    </row>
    <row r="5471" spans="10:10" x14ac:dyDescent="0.3">
      <c r="J5471"/>
    </row>
    <row r="5472" spans="10:10" x14ac:dyDescent="0.3">
      <c r="J5472"/>
    </row>
    <row r="5473" spans="10:10" x14ac:dyDescent="0.3">
      <c r="J5473"/>
    </row>
    <row r="5474" spans="10:10" x14ac:dyDescent="0.3">
      <c r="J5474"/>
    </row>
    <row r="5475" spans="10:10" x14ac:dyDescent="0.3">
      <c r="J5475"/>
    </row>
    <row r="5476" spans="10:10" x14ac:dyDescent="0.3">
      <c r="J5476"/>
    </row>
    <row r="5477" spans="10:10" x14ac:dyDescent="0.3">
      <c r="J5477"/>
    </row>
    <row r="5478" spans="10:10" x14ac:dyDescent="0.3">
      <c r="J5478"/>
    </row>
    <row r="5479" spans="10:10" x14ac:dyDescent="0.3">
      <c r="J5479"/>
    </row>
    <row r="5480" spans="10:10" x14ac:dyDescent="0.3">
      <c r="J5480"/>
    </row>
    <row r="5481" spans="10:10" x14ac:dyDescent="0.3">
      <c r="J5481"/>
    </row>
    <row r="5482" spans="10:10" x14ac:dyDescent="0.3">
      <c r="J5482"/>
    </row>
    <row r="5483" spans="10:10" x14ac:dyDescent="0.3">
      <c r="J5483"/>
    </row>
    <row r="5484" spans="10:10" x14ac:dyDescent="0.3">
      <c r="J5484"/>
    </row>
    <row r="5485" spans="10:10" x14ac:dyDescent="0.3">
      <c r="J5485"/>
    </row>
    <row r="5486" spans="10:10" x14ac:dyDescent="0.3">
      <c r="J5486"/>
    </row>
    <row r="5487" spans="10:10" x14ac:dyDescent="0.3">
      <c r="J5487"/>
    </row>
    <row r="5488" spans="10:10" x14ac:dyDescent="0.3">
      <c r="J5488"/>
    </row>
    <row r="5489" spans="10:10" x14ac:dyDescent="0.3">
      <c r="J5489"/>
    </row>
    <row r="5490" spans="10:10" x14ac:dyDescent="0.3">
      <c r="J5490"/>
    </row>
    <row r="5491" spans="10:10" x14ac:dyDescent="0.3">
      <c r="J5491"/>
    </row>
    <row r="5492" spans="10:10" x14ac:dyDescent="0.3">
      <c r="J5492"/>
    </row>
    <row r="5493" spans="10:10" x14ac:dyDescent="0.3">
      <c r="J5493"/>
    </row>
    <row r="5494" spans="10:10" x14ac:dyDescent="0.3">
      <c r="J5494"/>
    </row>
    <row r="5495" spans="10:10" x14ac:dyDescent="0.3">
      <c r="J5495"/>
    </row>
    <row r="5496" spans="10:10" x14ac:dyDescent="0.3">
      <c r="J5496"/>
    </row>
    <row r="5497" spans="10:10" x14ac:dyDescent="0.3">
      <c r="J5497"/>
    </row>
    <row r="5498" spans="10:10" x14ac:dyDescent="0.3">
      <c r="J5498"/>
    </row>
    <row r="5499" spans="10:10" x14ac:dyDescent="0.3">
      <c r="J5499"/>
    </row>
    <row r="5500" spans="10:10" x14ac:dyDescent="0.3">
      <c r="J5500"/>
    </row>
    <row r="5501" spans="10:10" x14ac:dyDescent="0.3">
      <c r="J5501"/>
    </row>
    <row r="5502" spans="10:10" x14ac:dyDescent="0.3">
      <c r="J5502"/>
    </row>
    <row r="5503" spans="10:10" x14ac:dyDescent="0.3">
      <c r="J5503"/>
    </row>
    <row r="5504" spans="10:10" x14ac:dyDescent="0.3">
      <c r="J5504"/>
    </row>
    <row r="5505" spans="10:10" x14ac:dyDescent="0.3">
      <c r="J5505"/>
    </row>
    <row r="5506" spans="10:10" x14ac:dyDescent="0.3">
      <c r="J5506"/>
    </row>
    <row r="5507" spans="10:10" x14ac:dyDescent="0.3">
      <c r="J5507"/>
    </row>
    <row r="5508" spans="10:10" x14ac:dyDescent="0.3">
      <c r="J5508"/>
    </row>
    <row r="5509" spans="10:10" x14ac:dyDescent="0.3">
      <c r="J5509"/>
    </row>
    <row r="5510" spans="10:10" x14ac:dyDescent="0.3">
      <c r="J5510"/>
    </row>
    <row r="5511" spans="10:10" x14ac:dyDescent="0.3">
      <c r="J5511"/>
    </row>
    <row r="5512" spans="10:10" x14ac:dyDescent="0.3">
      <c r="J5512"/>
    </row>
    <row r="5513" spans="10:10" x14ac:dyDescent="0.3">
      <c r="J5513"/>
    </row>
    <row r="5514" spans="10:10" x14ac:dyDescent="0.3">
      <c r="J5514"/>
    </row>
    <row r="5515" spans="10:10" x14ac:dyDescent="0.3">
      <c r="J5515"/>
    </row>
    <row r="5516" spans="10:10" x14ac:dyDescent="0.3">
      <c r="J5516"/>
    </row>
    <row r="5517" spans="10:10" x14ac:dyDescent="0.3">
      <c r="J5517"/>
    </row>
    <row r="5518" spans="10:10" x14ac:dyDescent="0.3">
      <c r="J5518"/>
    </row>
    <row r="5519" spans="10:10" x14ac:dyDescent="0.3">
      <c r="J5519"/>
    </row>
    <row r="5520" spans="10:10" x14ac:dyDescent="0.3">
      <c r="J5520"/>
    </row>
    <row r="5521" spans="10:10" x14ac:dyDescent="0.3">
      <c r="J5521"/>
    </row>
    <row r="5522" spans="10:10" x14ac:dyDescent="0.3">
      <c r="J5522"/>
    </row>
    <row r="5523" spans="10:10" x14ac:dyDescent="0.3">
      <c r="J5523"/>
    </row>
    <row r="5524" spans="10:10" x14ac:dyDescent="0.3">
      <c r="J5524"/>
    </row>
    <row r="5525" spans="10:10" x14ac:dyDescent="0.3">
      <c r="J5525"/>
    </row>
    <row r="5526" spans="10:10" x14ac:dyDescent="0.3">
      <c r="J5526"/>
    </row>
    <row r="5527" spans="10:10" x14ac:dyDescent="0.3">
      <c r="J5527"/>
    </row>
    <row r="5528" spans="10:10" x14ac:dyDescent="0.3">
      <c r="J5528"/>
    </row>
    <row r="5529" spans="10:10" x14ac:dyDescent="0.3">
      <c r="J5529"/>
    </row>
    <row r="5530" spans="10:10" x14ac:dyDescent="0.3">
      <c r="J5530"/>
    </row>
    <row r="5531" spans="10:10" x14ac:dyDescent="0.3">
      <c r="J5531"/>
    </row>
    <row r="5532" spans="10:10" x14ac:dyDescent="0.3">
      <c r="J5532"/>
    </row>
    <row r="5533" spans="10:10" x14ac:dyDescent="0.3">
      <c r="J5533"/>
    </row>
    <row r="5534" spans="10:10" x14ac:dyDescent="0.3">
      <c r="J5534"/>
    </row>
    <row r="5535" spans="10:10" x14ac:dyDescent="0.3">
      <c r="J5535"/>
    </row>
    <row r="5536" spans="10:10" x14ac:dyDescent="0.3">
      <c r="J5536"/>
    </row>
    <row r="5537" spans="10:10" x14ac:dyDescent="0.3">
      <c r="J5537"/>
    </row>
    <row r="5538" spans="10:10" x14ac:dyDescent="0.3">
      <c r="J5538"/>
    </row>
    <row r="5539" spans="10:10" x14ac:dyDescent="0.3">
      <c r="J5539"/>
    </row>
    <row r="5540" spans="10:10" x14ac:dyDescent="0.3">
      <c r="J5540"/>
    </row>
    <row r="5541" spans="10:10" x14ac:dyDescent="0.3">
      <c r="J5541"/>
    </row>
    <row r="5542" spans="10:10" x14ac:dyDescent="0.3">
      <c r="J5542"/>
    </row>
    <row r="5543" spans="10:10" x14ac:dyDescent="0.3">
      <c r="J5543"/>
    </row>
    <row r="5544" spans="10:10" x14ac:dyDescent="0.3">
      <c r="J5544"/>
    </row>
    <row r="5545" spans="10:10" x14ac:dyDescent="0.3">
      <c r="J5545"/>
    </row>
    <row r="5546" spans="10:10" x14ac:dyDescent="0.3">
      <c r="J5546"/>
    </row>
    <row r="5547" spans="10:10" x14ac:dyDescent="0.3">
      <c r="J5547"/>
    </row>
    <row r="5548" spans="10:10" x14ac:dyDescent="0.3">
      <c r="J5548"/>
    </row>
    <row r="5549" spans="10:10" x14ac:dyDescent="0.3">
      <c r="J5549"/>
    </row>
    <row r="5550" spans="10:10" x14ac:dyDescent="0.3">
      <c r="J5550"/>
    </row>
    <row r="5551" spans="10:10" x14ac:dyDescent="0.3">
      <c r="J5551"/>
    </row>
    <row r="5552" spans="10:10" x14ac:dyDescent="0.3">
      <c r="J5552"/>
    </row>
    <row r="5553" spans="10:10" x14ac:dyDescent="0.3">
      <c r="J5553"/>
    </row>
    <row r="5554" spans="10:10" x14ac:dyDescent="0.3">
      <c r="J5554"/>
    </row>
    <row r="5555" spans="10:10" x14ac:dyDescent="0.3">
      <c r="J5555"/>
    </row>
    <row r="5556" spans="10:10" x14ac:dyDescent="0.3">
      <c r="J5556"/>
    </row>
    <row r="5557" spans="10:10" x14ac:dyDescent="0.3">
      <c r="J5557"/>
    </row>
    <row r="5558" spans="10:10" x14ac:dyDescent="0.3">
      <c r="J5558"/>
    </row>
    <row r="5559" spans="10:10" x14ac:dyDescent="0.3">
      <c r="J5559"/>
    </row>
    <row r="5560" spans="10:10" x14ac:dyDescent="0.3">
      <c r="J5560"/>
    </row>
    <row r="5561" spans="10:10" x14ac:dyDescent="0.3">
      <c r="J5561"/>
    </row>
    <row r="5562" spans="10:10" x14ac:dyDescent="0.3">
      <c r="J5562"/>
    </row>
    <row r="5563" spans="10:10" x14ac:dyDescent="0.3">
      <c r="J5563"/>
    </row>
    <row r="5564" spans="10:10" x14ac:dyDescent="0.3">
      <c r="J5564"/>
    </row>
    <row r="5565" spans="10:10" x14ac:dyDescent="0.3">
      <c r="J5565"/>
    </row>
    <row r="5566" spans="10:10" x14ac:dyDescent="0.3">
      <c r="J5566"/>
    </row>
    <row r="5567" spans="10:10" x14ac:dyDescent="0.3">
      <c r="J5567"/>
    </row>
    <row r="5568" spans="10:10" x14ac:dyDescent="0.3">
      <c r="J5568"/>
    </row>
    <row r="5569" spans="10:10" x14ac:dyDescent="0.3">
      <c r="J5569"/>
    </row>
    <row r="5570" spans="10:10" x14ac:dyDescent="0.3">
      <c r="J5570"/>
    </row>
    <row r="5571" spans="10:10" x14ac:dyDescent="0.3">
      <c r="J5571"/>
    </row>
    <row r="5572" spans="10:10" x14ac:dyDescent="0.3">
      <c r="J5572"/>
    </row>
    <row r="5573" spans="10:10" x14ac:dyDescent="0.3">
      <c r="J5573"/>
    </row>
    <row r="5574" spans="10:10" x14ac:dyDescent="0.3">
      <c r="J5574"/>
    </row>
    <row r="5575" spans="10:10" x14ac:dyDescent="0.3">
      <c r="J5575"/>
    </row>
    <row r="5576" spans="10:10" x14ac:dyDescent="0.3">
      <c r="J5576"/>
    </row>
    <row r="5577" spans="10:10" x14ac:dyDescent="0.3">
      <c r="J5577"/>
    </row>
    <row r="5578" spans="10:10" x14ac:dyDescent="0.3">
      <c r="J5578"/>
    </row>
    <row r="5579" spans="10:10" x14ac:dyDescent="0.3">
      <c r="J5579"/>
    </row>
    <row r="5580" spans="10:10" x14ac:dyDescent="0.3">
      <c r="J5580"/>
    </row>
    <row r="5581" spans="10:10" x14ac:dyDescent="0.3">
      <c r="J5581"/>
    </row>
    <row r="5582" spans="10:10" x14ac:dyDescent="0.3">
      <c r="J5582"/>
    </row>
    <row r="5583" spans="10:10" x14ac:dyDescent="0.3">
      <c r="J5583"/>
    </row>
    <row r="5584" spans="10:10" x14ac:dyDescent="0.3">
      <c r="J5584"/>
    </row>
    <row r="5585" spans="10:10" x14ac:dyDescent="0.3">
      <c r="J5585"/>
    </row>
    <row r="5586" spans="10:10" x14ac:dyDescent="0.3">
      <c r="J5586"/>
    </row>
    <row r="5587" spans="10:10" x14ac:dyDescent="0.3">
      <c r="J5587"/>
    </row>
    <row r="5588" spans="10:10" x14ac:dyDescent="0.3">
      <c r="J5588"/>
    </row>
    <row r="5589" spans="10:10" x14ac:dyDescent="0.3">
      <c r="J5589"/>
    </row>
    <row r="5590" spans="10:10" x14ac:dyDescent="0.3">
      <c r="J5590"/>
    </row>
    <row r="5591" spans="10:10" x14ac:dyDescent="0.3">
      <c r="J5591"/>
    </row>
    <row r="5592" spans="10:10" x14ac:dyDescent="0.3">
      <c r="J5592"/>
    </row>
    <row r="5593" spans="10:10" x14ac:dyDescent="0.3">
      <c r="J5593"/>
    </row>
    <row r="5594" spans="10:10" x14ac:dyDescent="0.3">
      <c r="J5594"/>
    </row>
    <row r="5595" spans="10:10" x14ac:dyDescent="0.3">
      <c r="J5595"/>
    </row>
    <row r="5596" spans="10:10" x14ac:dyDescent="0.3">
      <c r="J5596"/>
    </row>
    <row r="5597" spans="10:10" x14ac:dyDescent="0.3">
      <c r="J5597"/>
    </row>
    <row r="5598" spans="10:10" x14ac:dyDescent="0.3">
      <c r="J5598"/>
    </row>
    <row r="5599" spans="10:10" x14ac:dyDescent="0.3">
      <c r="J5599"/>
    </row>
    <row r="5600" spans="10:10" x14ac:dyDescent="0.3">
      <c r="J5600"/>
    </row>
    <row r="5601" spans="10:10" x14ac:dyDescent="0.3">
      <c r="J5601"/>
    </row>
    <row r="5602" spans="10:10" x14ac:dyDescent="0.3">
      <c r="J5602"/>
    </row>
    <row r="5603" spans="10:10" x14ac:dyDescent="0.3">
      <c r="J5603"/>
    </row>
    <row r="5604" spans="10:10" x14ac:dyDescent="0.3">
      <c r="J5604"/>
    </row>
    <row r="5605" spans="10:10" x14ac:dyDescent="0.3">
      <c r="J5605"/>
    </row>
    <row r="5606" spans="10:10" x14ac:dyDescent="0.3">
      <c r="J5606"/>
    </row>
    <row r="5607" spans="10:10" x14ac:dyDescent="0.3">
      <c r="J5607"/>
    </row>
    <row r="5608" spans="10:10" x14ac:dyDescent="0.3">
      <c r="J5608"/>
    </row>
    <row r="5609" spans="10:10" x14ac:dyDescent="0.3">
      <c r="J5609"/>
    </row>
    <row r="5610" spans="10:10" x14ac:dyDescent="0.3">
      <c r="J5610"/>
    </row>
    <row r="5611" spans="10:10" x14ac:dyDescent="0.3">
      <c r="J5611"/>
    </row>
    <row r="5612" spans="10:10" x14ac:dyDescent="0.3">
      <c r="J5612"/>
    </row>
    <row r="5613" spans="10:10" x14ac:dyDescent="0.3">
      <c r="J5613"/>
    </row>
    <row r="5614" spans="10:10" x14ac:dyDescent="0.3">
      <c r="J5614"/>
    </row>
    <row r="5615" spans="10:10" x14ac:dyDescent="0.3">
      <c r="J5615"/>
    </row>
    <row r="5616" spans="10:10" x14ac:dyDescent="0.3">
      <c r="J5616"/>
    </row>
    <row r="5617" spans="10:10" x14ac:dyDescent="0.3">
      <c r="J5617"/>
    </row>
    <row r="5618" spans="10:10" x14ac:dyDescent="0.3">
      <c r="J5618"/>
    </row>
    <row r="5619" spans="10:10" x14ac:dyDescent="0.3">
      <c r="J5619"/>
    </row>
    <row r="5620" spans="10:10" x14ac:dyDescent="0.3">
      <c r="J5620"/>
    </row>
    <row r="5621" spans="10:10" x14ac:dyDescent="0.3">
      <c r="J5621"/>
    </row>
    <row r="5622" spans="10:10" x14ac:dyDescent="0.3">
      <c r="J5622"/>
    </row>
    <row r="5623" spans="10:10" x14ac:dyDescent="0.3">
      <c r="J5623"/>
    </row>
    <row r="5624" spans="10:10" x14ac:dyDescent="0.3">
      <c r="J5624"/>
    </row>
    <row r="5625" spans="10:10" x14ac:dyDescent="0.3">
      <c r="J5625"/>
    </row>
    <row r="5626" spans="10:10" x14ac:dyDescent="0.3">
      <c r="J5626"/>
    </row>
    <row r="5627" spans="10:10" x14ac:dyDescent="0.3">
      <c r="J5627"/>
    </row>
    <row r="5628" spans="10:10" x14ac:dyDescent="0.3">
      <c r="J5628"/>
    </row>
    <row r="5629" spans="10:10" x14ac:dyDescent="0.3">
      <c r="J5629"/>
    </row>
    <row r="5630" spans="10:10" x14ac:dyDescent="0.3">
      <c r="J5630"/>
    </row>
    <row r="5631" spans="10:10" x14ac:dyDescent="0.3">
      <c r="J5631"/>
    </row>
    <row r="5632" spans="10:10" x14ac:dyDescent="0.3">
      <c r="J5632"/>
    </row>
    <row r="5633" spans="10:10" x14ac:dyDescent="0.3">
      <c r="J5633"/>
    </row>
    <row r="5634" spans="10:10" x14ac:dyDescent="0.3">
      <c r="J5634"/>
    </row>
    <row r="5635" spans="10:10" x14ac:dyDescent="0.3">
      <c r="J5635"/>
    </row>
    <row r="5636" spans="10:10" x14ac:dyDescent="0.3">
      <c r="J5636"/>
    </row>
    <row r="5637" spans="10:10" x14ac:dyDescent="0.3">
      <c r="J5637"/>
    </row>
    <row r="5638" spans="10:10" x14ac:dyDescent="0.3">
      <c r="J5638"/>
    </row>
    <row r="5639" spans="10:10" x14ac:dyDescent="0.3">
      <c r="J5639"/>
    </row>
    <row r="5640" spans="10:10" x14ac:dyDescent="0.3">
      <c r="J5640"/>
    </row>
    <row r="5641" spans="10:10" x14ac:dyDescent="0.3">
      <c r="J5641"/>
    </row>
    <row r="5642" spans="10:10" x14ac:dyDescent="0.3">
      <c r="J5642"/>
    </row>
    <row r="5643" spans="10:10" x14ac:dyDescent="0.3">
      <c r="J5643"/>
    </row>
    <row r="5644" spans="10:10" x14ac:dyDescent="0.3">
      <c r="J5644"/>
    </row>
    <row r="5645" spans="10:10" x14ac:dyDescent="0.3">
      <c r="J5645"/>
    </row>
    <row r="5646" spans="10:10" x14ac:dyDescent="0.3">
      <c r="J5646"/>
    </row>
    <row r="5647" spans="10:10" x14ac:dyDescent="0.3">
      <c r="J5647"/>
    </row>
    <row r="5648" spans="10:10" x14ac:dyDescent="0.3">
      <c r="J5648"/>
    </row>
    <row r="5649" spans="10:10" x14ac:dyDescent="0.3">
      <c r="J5649"/>
    </row>
    <row r="5650" spans="10:10" x14ac:dyDescent="0.3">
      <c r="J5650"/>
    </row>
    <row r="5651" spans="10:10" x14ac:dyDescent="0.3">
      <c r="J5651"/>
    </row>
    <row r="5652" spans="10:10" x14ac:dyDescent="0.3">
      <c r="J5652"/>
    </row>
    <row r="5653" spans="10:10" x14ac:dyDescent="0.3">
      <c r="J5653"/>
    </row>
    <row r="5654" spans="10:10" x14ac:dyDescent="0.3">
      <c r="J5654"/>
    </row>
    <row r="5655" spans="10:10" x14ac:dyDescent="0.3">
      <c r="J5655"/>
    </row>
    <row r="5656" spans="10:10" x14ac:dyDescent="0.3">
      <c r="J5656"/>
    </row>
    <row r="5657" spans="10:10" x14ac:dyDescent="0.3">
      <c r="J5657"/>
    </row>
    <row r="5658" spans="10:10" x14ac:dyDescent="0.3">
      <c r="J5658"/>
    </row>
    <row r="5659" spans="10:10" x14ac:dyDescent="0.3">
      <c r="J5659"/>
    </row>
    <row r="5660" spans="10:10" x14ac:dyDescent="0.3">
      <c r="J5660"/>
    </row>
    <row r="5661" spans="10:10" x14ac:dyDescent="0.3">
      <c r="J5661"/>
    </row>
    <row r="5662" spans="10:10" x14ac:dyDescent="0.3">
      <c r="J5662"/>
    </row>
    <row r="5663" spans="10:10" x14ac:dyDescent="0.3">
      <c r="J5663"/>
    </row>
    <row r="5664" spans="10:10" x14ac:dyDescent="0.3">
      <c r="J5664"/>
    </row>
    <row r="5665" spans="10:10" x14ac:dyDescent="0.3">
      <c r="J5665"/>
    </row>
    <row r="5666" spans="10:10" x14ac:dyDescent="0.3">
      <c r="J5666"/>
    </row>
    <row r="5667" spans="10:10" x14ac:dyDescent="0.3">
      <c r="J5667"/>
    </row>
    <row r="5668" spans="10:10" x14ac:dyDescent="0.3">
      <c r="J5668"/>
    </row>
    <row r="5669" spans="10:10" x14ac:dyDescent="0.3">
      <c r="J5669"/>
    </row>
    <row r="5670" spans="10:10" x14ac:dyDescent="0.3">
      <c r="J5670"/>
    </row>
    <row r="5671" spans="10:10" x14ac:dyDescent="0.3">
      <c r="J5671"/>
    </row>
    <row r="5672" spans="10:10" x14ac:dyDescent="0.3">
      <c r="J5672"/>
    </row>
    <row r="5673" spans="10:10" x14ac:dyDescent="0.3">
      <c r="J5673"/>
    </row>
    <row r="5674" spans="10:10" x14ac:dyDescent="0.3">
      <c r="J5674"/>
    </row>
    <row r="5675" spans="10:10" x14ac:dyDescent="0.3">
      <c r="J5675"/>
    </row>
    <row r="5676" spans="10:10" x14ac:dyDescent="0.3">
      <c r="J5676"/>
    </row>
    <row r="5677" spans="10:10" x14ac:dyDescent="0.3">
      <c r="J5677"/>
    </row>
    <row r="5678" spans="10:10" x14ac:dyDescent="0.3">
      <c r="J5678"/>
    </row>
    <row r="5679" spans="10:10" x14ac:dyDescent="0.3">
      <c r="J5679"/>
    </row>
    <row r="5680" spans="10:10" x14ac:dyDescent="0.3">
      <c r="J5680"/>
    </row>
    <row r="5681" spans="10:10" x14ac:dyDescent="0.3">
      <c r="J5681"/>
    </row>
    <row r="5682" spans="10:10" x14ac:dyDescent="0.3">
      <c r="J5682"/>
    </row>
    <row r="5683" spans="10:10" x14ac:dyDescent="0.3">
      <c r="J5683"/>
    </row>
    <row r="5684" spans="10:10" x14ac:dyDescent="0.3">
      <c r="J5684"/>
    </row>
    <row r="5685" spans="10:10" x14ac:dyDescent="0.3">
      <c r="J5685"/>
    </row>
    <row r="5686" spans="10:10" x14ac:dyDescent="0.3">
      <c r="J5686"/>
    </row>
    <row r="5687" spans="10:10" x14ac:dyDescent="0.3">
      <c r="J5687"/>
    </row>
    <row r="5688" spans="10:10" x14ac:dyDescent="0.3">
      <c r="J5688"/>
    </row>
    <row r="5689" spans="10:10" x14ac:dyDescent="0.3">
      <c r="J5689"/>
    </row>
    <row r="5690" spans="10:10" x14ac:dyDescent="0.3">
      <c r="J5690"/>
    </row>
    <row r="5691" spans="10:10" x14ac:dyDescent="0.3">
      <c r="J5691"/>
    </row>
    <row r="5692" spans="10:10" x14ac:dyDescent="0.3">
      <c r="J5692"/>
    </row>
    <row r="5693" spans="10:10" x14ac:dyDescent="0.3">
      <c r="J5693"/>
    </row>
    <row r="5694" spans="10:10" x14ac:dyDescent="0.3">
      <c r="J5694"/>
    </row>
    <row r="5695" spans="10:10" x14ac:dyDescent="0.3">
      <c r="J5695"/>
    </row>
    <row r="5696" spans="10:10" x14ac:dyDescent="0.3">
      <c r="J5696"/>
    </row>
    <row r="5697" spans="10:10" x14ac:dyDescent="0.3">
      <c r="J5697"/>
    </row>
    <row r="5698" spans="10:10" x14ac:dyDescent="0.3">
      <c r="J5698"/>
    </row>
    <row r="5699" spans="10:10" x14ac:dyDescent="0.3">
      <c r="J5699"/>
    </row>
    <row r="5700" spans="10:10" x14ac:dyDescent="0.3">
      <c r="J5700"/>
    </row>
    <row r="5701" spans="10:10" x14ac:dyDescent="0.3">
      <c r="J5701"/>
    </row>
    <row r="5702" spans="10:10" x14ac:dyDescent="0.3">
      <c r="J5702"/>
    </row>
    <row r="5703" spans="10:10" x14ac:dyDescent="0.3">
      <c r="J5703"/>
    </row>
    <row r="5704" spans="10:10" x14ac:dyDescent="0.3">
      <c r="J5704"/>
    </row>
    <row r="5705" spans="10:10" x14ac:dyDescent="0.3">
      <c r="J5705"/>
    </row>
    <row r="5706" spans="10:10" x14ac:dyDescent="0.3">
      <c r="J5706"/>
    </row>
    <row r="5707" spans="10:10" x14ac:dyDescent="0.3">
      <c r="J5707"/>
    </row>
    <row r="5708" spans="10:10" x14ac:dyDescent="0.3">
      <c r="J5708"/>
    </row>
    <row r="5709" spans="10:10" x14ac:dyDescent="0.3">
      <c r="J5709"/>
    </row>
    <row r="5710" spans="10:10" x14ac:dyDescent="0.3">
      <c r="J5710"/>
    </row>
    <row r="5711" spans="10:10" x14ac:dyDescent="0.3">
      <c r="J5711"/>
    </row>
    <row r="5712" spans="10:10" x14ac:dyDescent="0.3">
      <c r="J5712"/>
    </row>
    <row r="5713" spans="10:10" x14ac:dyDescent="0.3">
      <c r="J5713"/>
    </row>
    <row r="5714" spans="10:10" x14ac:dyDescent="0.3">
      <c r="J5714"/>
    </row>
    <row r="5715" spans="10:10" x14ac:dyDescent="0.3">
      <c r="J5715"/>
    </row>
    <row r="5716" spans="10:10" x14ac:dyDescent="0.3">
      <c r="J5716"/>
    </row>
    <row r="5717" spans="10:10" x14ac:dyDescent="0.3">
      <c r="J5717"/>
    </row>
    <row r="5718" spans="10:10" x14ac:dyDescent="0.3">
      <c r="J5718"/>
    </row>
    <row r="5719" spans="10:10" x14ac:dyDescent="0.3">
      <c r="J5719"/>
    </row>
    <row r="5720" spans="10:10" x14ac:dyDescent="0.3">
      <c r="J5720"/>
    </row>
    <row r="5721" spans="10:10" x14ac:dyDescent="0.3">
      <c r="J5721"/>
    </row>
    <row r="5722" spans="10:10" x14ac:dyDescent="0.3">
      <c r="J5722"/>
    </row>
    <row r="5723" spans="10:10" x14ac:dyDescent="0.3">
      <c r="J5723"/>
    </row>
    <row r="5724" spans="10:10" x14ac:dyDescent="0.3">
      <c r="J5724"/>
    </row>
    <row r="5725" spans="10:10" x14ac:dyDescent="0.3">
      <c r="J5725"/>
    </row>
    <row r="5726" spans="10:10" x14ac:dyDescent="0.3">
      <c r="J5726"/>
    </row>
    <row r="5727" spans="10:10" x14ac:dyDescent="0.3">
      <c r="J5727"/>
    </row>
    <row r="5728" spans="10:10" x14ac:dyDescent="0.3">
      <c r="J5728"/>
    </row>
    <row r="5729" spans="10:10" x14ac:dyDescent="0.3">
      <c r="J5729"/>
    </row>
    <row r="5730" spans="10:10" x14ac:dyDescent="0.3">
      <c r="J5730"/>
    </row>
    <row r="5731" spans="10:10" x14ac:dyDescent="0.3">
      <c r="J5731"/>
    </row>
    <row r="5732" spans="10:10" x14ac:dyDescent="0.3">
      <c r="J5732"/>
    </row>
    <row r="5733" spans="10:10" x14ac:dyDescent="0.3">
      <c r="J5733"/>
    </row>
    <row r="5734" spans="10:10" x14ac:dyDescent="0.3">
      <c r="J5734"/>
    </row>
    <row r="5735" spans="10:10" x14ac:dyDescent="0.3">
      <c r="J5735"/>
    </row>
    <row r="5736" spans="10:10" x14ac:dyDescent="0.3">
      <c r="J5736"/>
    </row>
    <row r="5737" spans="10:10" x14ac:dyDescent="0.3">
      <c r="J5737"/>
    </row>
    <row r="5738" spans="10:10" x14ac:dyDescent="0.3">
      <c r="J5738"/>
    </row>
    <row r="5739" spans="10:10" x14ac:dyDescent="0.3">
      <c r="J5739"/>
    </row>
    <row r="5740" spans="10:10" x14ac:dyDescent="0.3">
      <c r="J5740"/>
    </row>
    <row r="5741" spans="10:10" x14ac:dyDescent="0.3">
      <c r="J5741"/>
    </row>
    <row r="5742" spans="10:10" x14ac:dyDescent="0.3">
      <c r="J5742"/>
    </row>
    <row r="5743" spans="10:10" x14ac:dyDescent="0.3">
      <c r="J5743"/>
    </row>
    <row r="5744" spans="10:10" x14ac:dyDescent="0.3">
      <c r="J5744"/>
    </row>
    <row r="5745" spans="10:10" x14ac:dyDescent="0.3">
      <c r="J5745"/>
    </row>
    <row r="5746" spans="10:10" x14ac:dyDescent="0.3">
      <c r="J5746"/>
    </row>
    <row r="5747" spans="10:10" x14ac:dyDescent="0.3">
      <c r="J5747"/>
    </row>
    <row r="5748" spans="10:10" x14ac:dyDescent="0.3">
      <c r="J5748"/>
    </row>
    <row r="5749" spans="10:10" x14ac:dyDescent="0.3">
      <c r="J5749"/>
    </row>
    <row r="5750" spans="10:10" x14ac:dyDescent="0.3">
      <c r="J5750"/>
    </row>
    <row r="5751" spans="10:10" x14ac:dyDescent="0.3">
      <c r="J5751"/>
    </row>
    <row r="5752" spans="10:10" x14ac:dyDescent="0.3">
      <c r="J5752"/>
    </row>
    <row r="5753" spans="10:10" x14ac:dyDescent="0.3">
      <c r="J5753"/>
    </row>
    <row r="5754" spans="10:10" x14ac:dyDescent="0.3">
      <c r="J5754"/>
    </row>
    <row r="5755" spans="10:10" x14ac:dyDescent="0.3">
      <c r="J5755"/>
    </row>
    <row r="5756" spans="10:10" x14ac:dyDescent="0.3">
      <c r="J5756"/>
    </row>
    <row r="5757" spans="10:10" x14ac:dyDescent="0.3">
      <c r="J5757"/>
    </row>
    <row r="5758" spans="10:10" x14ac:dyDescent="0.3">
      <c r="J5758"/>
    </row>
    <row r="5759" spans="10:10" x14ac:dyDescent="0.3">
      <c r="J5759"/>
    </row>
    <row r="5760" spans="10:10" x14ac:dyDescent="0.3">
      <c r="J5760"/>
    </row>
    <row r="5761" spans="10:10" x14ac:dyDescent="0.3">
      <c r="J5761"/>
    </row>
    <row r="5762" spans="10:10" x14ac:dyDescent="0.3">
      <c r="J5762"/>
    </row>
    <row r="5763" spans="10:10" x14ac:dyDescent="0.3">
      <c r="J5763"/>
    </row>
    <row r="5764" spans="10:10" x14ac:dyDescent="0.3">
      <c r="J5764"/>
    </row>
    <row r="5765" spans="10:10" x14ac:dyDescent="0.3">
      <c r="J5765"/>
    </row>
    <row r="5766" spans="10:10" x14ac:dyDescent="0.3">
      <c r="J5766"/>
    </row>
    <row r="5767" spans="10:10" x14ac:dyDescent="0.3">
      <c r="J5767"/>
    </row>
    <row r="5768" spans="10:10" x14ac:dyDescent="0.3">
      <c r="J5768"/>
    </row>
    <row r="5769" spans="10:10" x14ac:dyDescent="0.3">
      <c r="J5769"/>
    </row>
    <row r="5770" spans="10:10" x14ac:dyDescent="0.3">
      <c r="J5770"/>
    </row>
    <row r="5771" spans="10:10" x14ac:dyDescent="0.3">
      <c r="J5771"/>
    </row>
    <row r="5772" spans="10:10" x14ac:dyDescent="0.3">
      <c r="J5772"/>
    </row>
    <row r="5773" spans="10:10" x14ac:dyDescent="0.3">
      <c r="J5773"/>
    </row>
    <row r="5774" spans="10:10" x14ac:dyDescent="0.3">
      <c r="J5774"/>
    </row>
    <row r="5775" spans="10:10" x14ac:dyDescent="0.3">
      <c r="J5775"/>
    </row>
    <row r="5776" spans="10:10" x14ac:dyDescent="0.3">
      <c r="J5776"/>
    </row>
    <row r="5777" spans="10:10" x14ac:dyDescent="0.3">
      <c r="J5777"/>
    </row>
    <row r="5778" spans="10:10" x14ac:dyDescent="0.3">
      <c r="J5778"/>
    </row>
    <row r="5779" spans="10:10" x14ac:dyDescent="0.3">
      <c r="J5779"/>
    </row>
    <row r="5780" spans="10:10" x14ac:dyDescent="0.3">
      <c r="J5780"/>
    </row>
    <row r="5781" spans="10:10" x14ac:dyDescent="0.3">
      <c r="J5781"/>
    </row>
    <row r="5782" spans="10:10" x14ac:dyDescent="0.3">
      <c r="J5782"/>
    </row>
    <row r="5783" spans="10:10" x14ac:dyDescent="0.3">
      <c r="J5783"/>
    </row>
    <row r="5784" spans="10:10" x14ac:dyDescent="0.3">
      <c r="J5784"/>
    </row>
    <row r="5785" spans="10:10" x14ac:dyDescent="0.3">
      <c r="J5785"/>
    </row>
    <row r="5786" spans="10:10" x14ac:dyDescent="0.3">
      <c r="J5786"/>
    </row>
    <row r="5787" spans="10:10" x14ac:dyDescent="0.3">
      <c r="J5787"/>
    </row>
    <row r="5788" spans="10:10" x14ac:dyDescent="0.3">
      <c r="J5788"/>
    </row>
    <row r="5789" spans="10:10" x14ac:dyDescent="0.3">
      <c r="J5789"/>
    </row>
    <row r="5790" spans="10:10" x14ac:dyDescent="0.3">
      <c r="J5790"/>
    </row>
    <row r="5791" spans="10:10" x14ac:dyDescent="0.3">
      <c r="J5791"/>
    </row>
    <row r="5792" spans="10:10" x14ac:dyDescent="0.3">
      <c r="J5792"/>
    </row>
    <row r="5793" spans="10:10" x14ac:dyDescent="0.3">
      <c r="J5793"/>
    </row>
    <row r="5794" spans="10:10" x14ac:dyDescent="0.3">
      <c r="J5794"/>
    </row>
    <row r="5795" spans="10:10" x14ac:dyDescent="0.3">
      <c r="J5795"/>
    </row>
    <row r="5796" spans="10:10" x14ac:dyDescent="0.3">
      <c r="J5796"/>
    </row>
    <row r="5797" spans="10:10" x14ac:dyDescent="0.3">
      <c r="J5797"/>
    </row>
    <row r="5798" spans="10:10" x14ac:dyDescent="0.3">
      <c r="J5798"/>
    </row>
    <row r="5799" spans="10:10" x14ac:dyDescent="0.3">
      <c r="J5799"/>
    </row>
    <row r="5800" spans="10:10" x14ac:dyDescent="0.3">
      <c r="J5800"/>
    </row>
    <row r="5801" spans="10:10" x14ac:dyDescent="0.3">
      <c r="J5801"/>
    </row>
    <row r="5802" spans="10:10" x14ac:dyDescent="0.3">
      <c r="J5802"/>
    </row>
    <row r="5803" spans="10:10" x14ac:dyDescent="0.3">
      <c r="J5803"/>
    </row>
    <row r="5804" spans="10:10" x14ac:dyDescent="0.3">
      <c r="J5804"/>
    </row>
    <row r="5805" spans="10:10" x14ac:dyDescent="0.3">
      <c r="J5805"/>
    </row>
    <row r="5806" spans="10:10" x14ac:dyDescent="0.3">
      <c r="J5806"/>
    </row>
    <row r="5807" spans="10:10" x14ac:dyDescent="0.3">
      <c r="J5807"/>
    </row>
    <row r="5808" spans="10:10" x14ac:dyDescent="0.3">
      <c r="J5808"/>
    </row>
    <row r="5809" spans="10:10" x14ac:dyDescent="0.3">
      <c r="J5809"/>
    </row>
    <row r="5810" spans="10:10" x14ac:dyDescent="0.3">
      <c r="J5810"/>
    </row>
    <row r="5811" spans="10:10" x14ac:dyDescent="0.3">
      <c r="J5811"/>
    </row>
    <row r="5812" spans="10:10" x14ac:dyDescent="0.3">
      <c r="J5812"/>
    </row>
    <row r="5813" spans="10:10" x14ac:dyDescent="0.3">
      <c r="J5813"/>
    </row>
    <row r="5814" spans="10:10" x14ac:dyDescent="0.3">
      <c r="J5814"/>
    </row>
    <row r="5815" spans="10:10" x14ac:dyDescent="0.3">
      <c r="J5815"/>
    </row>
    <row r="5816" spans="10:10" x14ac:dyDescent="0.3">
      <c r="J5816"/>
    </row>
    <row r="5817" spans="10:10" x14ac:dyDescent="0.3">
      <c r="J5817"/>
    </row>
    <row r="5818" spans="10:10" x14ac:dyDescent="0.3">
      <c r="J5818"/>
    </row>
    <row r="5819" spans="10:10" x14ac:dyDescent="0.3">
      <c r="J5819"/>
    </row>
    <row r="5820" spans="10:10" x14ac:dyDescent="0.3">
      <c r="J5820"/>
    </row>
    <row r="5821" spans="10:10" x14ac:dyDescent="0.3">
      <c r="J5821"/>
    </row>
    <row r="5822" spans="10:10" x14ac:dyDescent="0.3">
      <c r="J5822"/>
    </row>
    <row r="5823" spans="10:10" x14ac:dyDescent="0.3">
      <c r="J5823"/>
    </row>
    <row r="5824" spans="10:10" x14ac:dyDescent="0.3">
      <c r="J5824"/>
    </row>
    <row r="5825" spans="10:10" x14ac:dyDescent="0.3">
      <c r="J5825"/>
    </row>
    <row r="5826" spans="10:10" x14ac:dyDescent="0.3">
      <c r="J5826"/>
    </row>
    <row r="5827" spans="10:10" x14ac:dyDescent="0.3">
      <c r="J5827"/>
    </row>
    <row r="5828" spans="10:10" x14ac:dyDescent="0.3">
      <c r="J5828"/>
    </row>
    <row r="5829" spans="10:10" x14ac:dyDescent="0.3">
      <c r="J5829"/>
    </row>
    <row r="5830" spans="10:10" x14ac:dyDescent="0.3">
      <c r="J5830"/>
    </row>
    <row r="5831" spans="10:10" x14ac:dyDescent="0.3">
      <c r="J5831"/>
    </row>
    <row r="5832" spans="10:10" x14ac:dyDescent="0.3">
      <c r="J5832"/>
    </row>
    <row r="5833" spans="10:10" x14ac:dyDescent="0.3">
      <c r="J5833"/>
    </row>
    <row r="5834" spans="10:10" x14ac:dyDescent="0.3">
      <c r="J5834"/>
    </row>
    <row r="5835" spans="10:10" x14ac:dyDescent="0.3">
      <c r="J5835"/>
    </row>
    <row r="5836" spans="10:10" x14ac:dyDescent="0.3">
      <c r="J5836"/>
    </row>
    <row r="5837" spans="10:10" x14ac:dyDescent="0.3">
      <c r="J5837"/>
    </row>
    <row r="5838" spans="10:10" x14ac:dyDescent="0.3">
      <c r="J5838"/>
    </row>
    <row r="5839" spans="10:10" x14ac:dyDescent="0.3">
      <c r="J5839"/>
    </row>
    <row r="5840" spans="10:10" x14ac:dyDescent="0.3">
      <c r="J5840"/>
    </row>
    <row r="5841" spans="10:10" x14ac:dyDescent="0.3">
      <c r="J5841"/>
    </row>
    <row r="5842" spans="10:10" x14ac:dyDescent="0.3">
      <c r="J5842"/>
    </row>
    <row r="5843" spans="10:10" x14ac:dyDescent="0.3">
      <c r="J5843"/>
    </row>
    <row r="5844" spans="10:10" x14ac:dyDescent="0.3">
      <c r="J5844"/>
    </row>
    <row r="5845" spans="10:10" x14ac:dyDescent="0.3">
      <c r="J5845"/>
    </row>
    <row r="5846" spans="10:10" x14ac:dyDescent="0.3">
      <c r="J5846"/>
    </row>
    <row r="5847" spans="10:10" x14ac:dyDescent="0.3">
      <c r="J5847"/>
    </row>
    <row r="5848" spans="10:10" x14ac:dyDescent="0.3">
      <c r="J5848"/>
    </row>
    <row r="5849" spans="10:10" x14ac:dyDescent="0.3">
      <c r="J5849"/>
    </row>
    <row r="5850" spans="10:10" x14ac:dyDescent="0.3">
      <c r="J5850"/>
    </row>
    <row r="5851" spans="10:10" x14ac:dyDescent="0.3">
      <c r="J5851"/>
    </row>
    <row r="5852" spans="10:10" x14ac:dyDescent="0.3">
      <c r="J5852"/>
    </row>
    <row r="5853" spans="10:10" x14ac:dyDescent="0.3">
      <c r="J5853"/>
    </row>
    <row r="5854" spans="10:10" x14ac:dyDescent="0.3">
      <c r="J5854"/>
    </row>
    <row r="5855" spans="10:10" x14ac:dyDescent="0.3">
      <c r="J5855"/>
    </row>
    <row r="5856" spans="10:10" x14ac:dyDescent="0.3">
      <c r="J5856"/>
    </row>
    <row r="5857" spans="10:10" x14ac:dyDescent="0.3">
      <c r="J5857"/>
    </row>
    <row r="5858" spans="10:10" x14ac:dyDescent="0.3">
      <c r="J5858"/>
    </row>
    <row r="5859" spans="10:10" x14ac:dyDescent="0.3">
      <c r="J5859"/>
    </row>
    <row r="5860" spans="10:10" x14ac:dyDescent="0.3">
      <c r="J5860"/>
    </row>
    <row r="5861" spans="10:10" x14ac:dyDescent="0.3">
      <c r="J5861"/>
    </row>
    <row r="5862" spans="10:10" x14ac:dyDescent="0.3">
      <c r="J5862"/>
    </row>
    <row r="5863" spans="10:10" x14ac:dyDescent="0.3">
      <c r="J5863"/>
    </row>
    <row r="5864" spans="10:10" x14ac:dyDescent="0.3">
      <c r="J5864"/>
    </row>
    <row r="5865" spans="10:10" x14ac:dyDescent="0.3">
      <c r="J5865"/>
    </row>
    <row r="5866" spans="10:10" x14ac:dyDescent="0.3">
      <c r="J5866"/>
    </row>
    <row r="5867" spans="10:10" x14ac:dyDescent="0.3">
      <c r="J5867"/>
    </row>
    <row r="5868" spans="10:10" x14ac:dyDescent="0.3">
      <c r="J5868"/>
    </row>
    <row r="5869" spans="10:10" x14ac:dyDescent="0.3">
      <c r="J5869"/>
    </row>
    <row r="5870" spans="10:10" x14ac:dyDescent="0.3">
      <c r="J5870"/>
    </row>
    <row r="5871" spans="10:10" x14ac:dyDescent="0.3">
      <c r="J5871"/>
    </row>
    <row r="5872" spans="10:10" x14ac:dyDescent="0.3">
      <c r="J5872"/>
    </row>
    <row r="5873" spans="10:10" x14ac:dyDescent="0.3">
      <c r="J5873"/>
    </row>
    <row r="5874" spans="10:10" x14ac:dyDescent="0.3">
      <c r="J5874"/>
    </row>
    <row r="5875" spans="10:10" x14ac:dyDescent="0.3">
      <c r="J5875"/>
    </row>
    <row r="5876" spans="10:10" x14ac:dyDescent="0.3">
      <c r="J5876"/>
    </row>
    <row r="5877" spans="10:10" x14ac:dyDescent="0.3">
      <c r="J5877"/>
    </row>
    <row r="5878" spans="10:10" x14ac:dyDescent="0.3">
      <c r="J5878"/>
    </row>
    <row r="5879" spans="10:10" x14ac:dyDescent="0.3">
      <c r="J5879"/>
    </row>
    <row r="5880" spans="10:10" x14ac:dyDescent="0.3">
      <c r="J5880"/>
    </row>
    <row r="5881" spans="10:10" x14ac:dyDescent="0.3">
      <c r="J5881"/>
    </row>
    <row r="5882" spans="10:10" x14ac:dyDescent="0.3">
      <c r="J5882"/>
    </row>
    <row r="5883" spans="10:10" x14ac:dyDescent="0.3">
      <c r="J5883"/>
    </row>
    <row r="5884" spans="10:10" x14ac:dyDescent="0.3">
      <c r="J5884"/>
    </row>
    <row r="5885" spans="10:10" x14ac:dyDescent="0.3">
      <c r="J5885"/>
    </row>
    <row r="5886" spans="10:10" x14ac:dyDescent="0.3">
      <c r="J5886"/>
    </row>
    <row r="5887" spans="10:10" x14ac:dyDescent="0.3">
      <c r="J5887"/>
    </row>
    <row r="5888" spans="10:10" x14ac:dyDescent="0.3">
      <c r="J5888"/>
    </row>
    <row r="5889" spans="10:10" x14ac:dyDescent="0.3">
      <c r="J5889"/>
    </row>
    <row r="5890" spans="10:10" x14ac:dyDescent="0.3">
      <c r="J5890"/>
    </row>
    <row r="5891" spans="10:10" x14ac:dyDescent="0.3">
      <c r="J5891"/>
    </row>
    <row r="5892" spans="10:10" x14ac:dyDescent="0.3">
      <c r="J5892"/>
    </row>
    <row r="5893" spans="10:10" x14ac:dyDescent="0.3">
      <c r="J5893"/>
    </row>
    <row r="5894" spans="10:10" x14ac:dyDescent="0.3">
      <c r="J5894"/>
    </row>
    <row r="5895" spans="10:10" x14ac:dyDescent="0.3">
      <c r="J5895"/>
    </row>
    <row r="5896" spans="10:10" x14ac:dyDescent="0.3">
      <c r="J5896"/>
    </row>
    <row r="5897" spans="10:10" x14ac:dyDescent="0.3">
      <c r="J5897"/>
    </row>
    <row r="5898" spans="10:10" x14ac:dyDescent="0.3">
      <c r="J5898"/>
    </row>
    <row r="5899" spans="10:10" x14ac:dyDescent="0.3">
      <c r="J5899"/>
    </row>
    <row r="5900" spans="10:10" x14ac:dyDescent="0.3">
      <c r="J5900"/>
    </row>
    <row r="5901" spans="10:10" x14ac:dyDescent="0.3">
      <c r="J5901"/>
    </row>
    <row r="5902" spans="10:10" x14ac:dyDescent="0.3">
      <c r="J5902"/>
    </row>
    <row r="5903" spans="10:10" x14ac:dyDescent="0.3">
      <c r="J5903"/>
    </row>
    <row r="5904" spans="10:10" x14ac:dyDescent="0.3">
      <c r="J5904"/>
    </row>
    <row r="5905" spans="10:10" x14ac:dyDescent="0.3">
      <c r="J5905"/>
    </row>
    <row r="5906" spans="10:10" x14ac:dyDescent="0.3">
      <c r="J5906"/>
    </row>
    <row r="5907" spans="10:10" x14ac:dyDescent="0.3">
      <c r="J5907"/>
    </row>
    <row r="5908" spans="10:10" x14ac:dyDescent="0.3">
      <c r="J5908"/>
    </row>
    <row r="5909" spans="10:10" x14ac:dyDescent="0.3">
      <c r="J5909"/>
    </row>
    <row r="5910" spans="10:10" x14ac:dyDescent="0.3">
      <c r="J5910"/>
    </row>
    <row r="5911" spans="10:10" x14ac:dyDescent="0.3">
      <c r="J5911"/>
    </row>
    <row r="5912" spans="10:10" x14ac:dyDescent="0.3">
      <c r="J5912"/>
    </row>
    <row r="5913" spans="10:10" x14ac:dyDescent="0.3">
      <c r="J5913"/>
    </row>
    <row r="5914" spans="10:10" x14ac:dyDescent="0.3">
      <c r="J5914"/>
    </row>
    <row r="5915" spans="10:10" x14ac:dyDescent="0.3">
      <c r="J5915"/>
    </row>
    <row r="5916" spans="10:10" x14ac:dyDescent="0.3">
      <c r="J5916"/>
    </row>
    <row r="5917" spans="10:10" x14ac:dyDescent="0.3">
      <c r="J5917"/>
    </row>
    <row r="5918" spans="10:10" x14ac:dyDescent="0.3">
      <c r="J5918"/>
    </row>
    <row r="5919" spans="10:10" x14ac:dyDescent="0.3">
      <c r="J5919"/>
    </row>
    <row r="5920" spans="10:10" x14ac:dyDescent="0.3">
      <c r="J5920"/>
    </row>
    <row r="5921" spans="10:10" x14ac:dyDescent="0.3">
      <c r="J5921"/>
    </row>
    <row r="5922" spans="10:10" x14ac:dyDescent="0.3">
      <c r="J5922"/>
    </row>
    <row r="5923" spans="10:10" x14ac:dyDescent="0.3">
      <c r="J5923"/>
    </row>
    <row r="5924" spans="10:10" x14ac:dyDescent="0.3">
      <c r="J5924"/>
    </row>
    <row r="5925" spans="10:10" x14ac:dyDescent="0.3">
      <c r="J5925"/>
    </row>
    <row r="5926" spans="10:10" x14ac:dyDescent="0.3">
      <c r="J5926"/>
    </row>
    <row r="5927" spans="10:10" x14ac:dyDescent="0.3">
      <c r="J5927"/>
    </row>
    <row r="5928" spans="10:10" x14ac:dyDescent="0.3">
      <c r="J5928"/>
    </row>
    <row r="5929" spans="10:10" x14ac:dyDescent="0.3">
      <c r="J5929"/>
    </row>
    <row r="5930" spans="10:10" x14ac:dyDescent="0.3">
      <c r="J5930"/>
    </row>
    <row r="5931" spans="10:10" x14ac:dyDescent="0.3">
      <c r="J5931"/>
    </row>
    <row r="5932" spans="10:10" x14ac:dyDescent="0.3">
      <c r="J5932"/>
    </row>
    <row r="5933" spans="10:10" x14ac:dyDescent="0.3">
      <c r="J5933"/>
    </row>
    <row r="5934" spans="10:10" x14ac:dyDescent="0.3">
      <c r="J5934"/>
    </row>
    <row r="5935" spans="10:10" x14ac:dyDescent="0.3">
      <c r="J5935"/>
    </row>
    <row r="5936" spans="10:10" x14ac:dyDescent="0.3">
      <c r="J5936"/>
    </row>
    <row r="5937" spans="10:10" x14ac:dyDescent="0.3">
      <c r="J5937"/>
    </row>
    <row r="5938" spans="10:10" x14ac:dyDescent="0.3">
      <c r="J5938"/>
    </row>
    <row r="5939" spans="10:10" x14ac:dyDescent="0.3">
      <c r="J5939"/>
    </row>
    <row r="5940" spans="10:10" x14ac:dyDescent="0.3">
      <c r="J5940"/>
    </row>
    <row r="5941" spans="10:10" x14ac:dyDescent="0.3">
      <c r="J5941"/>
    </row>
    <row r="5942" spans="10:10" x14ac:dyDescent="0.3">
      <c r="J5942"/>
    </row>
    <row r="5943" spans="10:10" x14ac:dyDescent="0.3">
      <c r="J5943"/>
    </row>
    <row r="5944" spans="10:10" x14ac:dyDescent="0.3">
      <c r="J5944"/>
    </row>
    <row r="5945" spans="10:10" x14ac:dyDescent="0.3">
      <c r="J5945"/>
    </row>
    <row r="5946" spans="10:10" x14ac:dyDescent="0.3">
      <c r="J5946"/>
    </row>
    <row r="5947" spans="10:10" x14ac:dyDescent="0.3">
      <c r="J5947"/>
    </row>
    <row r="5948" spans="10:10" x14ac:dyDescent="0.3">
      <c r="J5948"/>
    </row>
    <row r="5949" spans="10:10" x14ac:dyDescent="0.3">
      <c r="J5949"/>
    </row>
    <row r="5950" spans="10:10" x14ac:dyDescent="0.3">
      <c r="J5950"/>
    </row>
    <row r="5951" spans="10:10" x14ac:dyDescent="0.3">
      <c r="J5951"/>
    </row>
    <row r="5952" spans="10:10" x14ac:dyDescent="0.3">
      <c r="J5952"/>
    </row>
    <row r="5953" spans="10:10" x14ac:dyDescent="0.3">
      <c r="J5953"/>
    </row>
    <row r="5954" spans="10:10" x14ac:dyDescent="0.3">
      <c r="J5954"/>
    </row>
    <row r="5955" spans="10:10" x14ac:dyDescent="0.3">
      <c r="J5955"/>
    </row>
    <row r="5956" spans="10:10" x14ac:dyDescent="0.3">
      <c r="J5956"/>
    </row>
    <row r="5957" spans="10:10" x14ac:dyDescent="0.3">
      <c r="J5957"/>
    </row>
    <row r="5958" spans="10:10" x14ac:dyDescent="0.3">
      <c r="J5958"/>
    </row>
    <row r="5959" spans="10:10" x14ac:dyDescent="0.3">
      <c r="J5959"/>
    </row>
    <row r="5960" spans="10:10" x14ac:dyDescent="0.3">
      <c r="J5960"/>
    </row>
    <row r="5961" spans="10:10" x14ac:dyDescent="0.3">
      <c r="J5961"/>
    </row>
    <row r="5962" spans="10:10" x14ac:dyDescent="0.3">
      <c r="J5962"/>
    </row>
    <row r="5963" spans="10:10" x14ac:dyDescent="0.3">
      <c r="J5963"/>
    </row>
    <row r="5964" spans="10:10" x14ac:dyDescent="0.3">
      <c r="J5964"/>
    </row>
    <row r="5965" spans="10:10" x14ac:dyDescent="0.3">
      <c r="J5965"/>
    </row>
    <row r="5966" spans="10:10" x14ac:dyDescent="0.3">
      <c r="J5966"/>
    </row>
    <row r="5967" spans="10:10" x14ac:dyDescent="0.3">
      <c r="J5967"/>
    </row>
    <row r="5968" spans="10:10" x14ac:dyDescent="0.3">
      <c r="J5968"/>
    </row>
    <row r="5969" spans="10:10" x14ac:dyDescent="0.3">
      <c r="J5969"/>
    </row>
    <row r="5970" spans="10:10" x14ac:dyDescent="0.3">
      <c r="J5970"/>
    </row>
    <row r="5971" spans="10:10" x14ac:dyDescent="0.3">
      <c r="J5971"/>
    </row>
    <row r="5972" spans="10:10" x14ac:dyDescent="0.3">
      <c r="J5972"/>
    </row>
    <row r="5973" spans="10:10" x14ac:dyDescent="0.3">
      <c r="J5973"/>
    </row>
    <row r="5974" spans="10:10" x14ac:dyDescent="0.3">
      <c r="J5974"/>
    </row>
    <row r="5975" spans="10:10" x14ac:dyDescent="0.3">
      <c r="J5975"/>
    </row>
    <row r="5976" spans="10:10" x14ac:dyDescent="0.3">
      <c r="J5976"/>
    </row>
    <row r="5977" spans="10:10" x14ac:dyDescent="0.3">
      <c r="J5977"/>
    </row>
    <row r="5978" spans="10:10" x14ac:dyDescent="0.3">
      <c r="J5978"/>
    </row>
    <row r="5979" spans="10:10" x14ac:dyDescent="0.3">
      <c r="J5979"/>
    </row>
    <row r="5980" spans="10:10" x14ac:dyDescent="0.3">
      <c r="J5980"/>
    </row>
    <row r="5981" spans="10:10" x14ac:dyDescent="0.3">
      <c r="J5981"/>
    </row>
    <row r="5982" spans="10:10" x14ac:dyDescent="0.3">
      <c r="J5982"/>
    </row>
    <row r="5983" spans="10:10" x14ac:dyDescent="0.3">
      <c r="J5983"/>
    </row>
    <row r="5984" spans="10:10" x14ac:dyDescent="0.3">
      <c r="J5984"/>
    </row>
    <row r="5985" spans="10:10" x14ac:dyDescent="0.3">
      <c r="J5985"/>
    </row>
    <row r="5986" spans="10:10" x14ac:dyDescent="0.3">
      <c r="J5986"/>
    </row>
    <row r="5987" spans="10:10" x14ac:dyDescent="0.3">
      <c r="J5987"/>
    </row>
    <row r="5988" spans="10:10" x14ac:dyDescent="0.3">
      <c r="J5988"/>
    </row>
    <row r="5989" spans="10:10" x14ac:dyDescent="0.3">
      <c r="J5989"/>
    </row>
    <row r="5990" spans="10:10" x14ac:dyDescent="0.3">
      <c r="J5990"/>
    </row>
    <row r="5991" spans="10:10" x14ac:dyDescent="0.3">
      <c r="J5991"/>
    </row>
    <row r="5992" spans="10:10" x14ac:dyDescent="0.3">
      <c r="J5992"/>
    </row>
    <row r="5993" spans="10:10" x14ac:dyDescent="0.3">
      <c r="J5993"/>
    </row>
    <row r="5994" spans="10:10" x14ac:dyDescent="0.3">
      <c r="J5994"/>
    </row>
    <row r="5995" spans="10:10" x14ac:dyDescent="0.3">
      <c r="J5995"/>
    </row>
    <row r="5996" spans="10:10" x14ac:dyDescent="0.3">
      <c r="J5996"/>
    </row>
    <row r="5997" spans="10:10" x14ac:dyDescent="0.3">
      <c r="J5997"/>
    </row>
    <row r="5998" spans="10:10" x14ac:dyDescent="0.3">
      <c r="J5998"/>
    </row>
    <row r="5999" spans="10:10" x14ac:dyDescent="0.3">
      <c r="J5999"/>
    </row>
    <row r="6000" spans="10:10" x14ac:dyDescent="0.3">
      <c r="J6000"/>
    </row>
    <row r="6001" spans="10:10" x14ac:dyDescent="0.3">
      <c r="J6001"/>
    </row>
    <row r="6002" spans="10:10" x14ac:dyDescent="0.3">
      <c r="J6002"/>
    </row>
    <row r="6003" spans="10:10" x14ac:dyDescent="0.3">
      <c r="J6003"/>
    </row>
    <row r="6004" spans="10:10" x14ac:dyDescent="0.3">
      <c r="J6004"/>
    </row>
    <row r="6005" spans="10:10" x14ac:dyDescent="0.3">
      <c r="J6005"/>
    </row>
    <row r="6006" spans="10:10" x14ac:dyDescent="0.3">
      <c r="J6006"/>
    </row>
    <row r="6007" spans="10:10" x14ac:dyDescent="0.3">
      <c r="J6007"/>
    </row>
    <row r="6008" spans="10:10" x14ac:dyDescent="0.3">
      <c r="J6008"/>
    </row>
    <row r="6009" spans="10:10" x14ac:dyDescent="0.3">
      <c r="J6009"/>
    </row>
    <row r="6010" spans="10:10" x14ac:dyDescent="0.3">
      <c r="J6010"/>
    </row>
    <row r="6011" spans="10:10" x14ac:dyDescent="0.3">
      <c r="J6011"/>
    </row>
    <row r="6012" spans="10:10" x14ac:dyDescent="0.3">
      <c r="J6012"/>
    </row>
    <row r="6013" spans="10:10" x14ac:dyDescent="0.3">
      <c r="J6013"/>
    </row>
    <row r="6014" spans="10:10" x14ac:dyDescent="0.3">
      <c r="J6014"/>
    </row>
    <row r="6015" spans="10:10" x14ac:dyDescent="0.3">
      <c r="J6015"/>
    </row>
    <row r="6016" spans="10:10" x14ac:dyDescent="0.3">
      <c r="J6016"/>
    </row>
    <row r="6017" spans="10:10" x14ac:dyDescent="0.3">
      <c r="J6017"/>
    </row>
    <row r="6018" spans="10:10" x14ac:dyDescent="0.3">
      <c r="J6018"/>
    </row>
    <row r="6019" spans="10:10" x14ac:dyDescent="0.3">
      <c r="J6019"/>
    </row>
    <row r="6020" spans="10:10" x14ac:dyDescent="0.3">
      <c r="J6020"/>
    </row>
    <row r="6021" spans="10:10" x14ac:dyDescent="0.3">
      <c r="J6021"/>
    </row>
    <row r="6022" spans="10:10" x14ac:dyDescent="0.3">
      <c r="J6022"/>
    </row>
    <row r="6023" spans="10:10" x14ac:dyDescent="0.3">
      <c r="J6023"/>
    </row>
    <row r="6024" spans="10:10" x14ac:dyDescent="0.3">
      <c r="J6024"/>
    </row>
    <row r="6025" spans="10:10" x14ac:dyDescent="0.3">
      <c r="J6025"/>
    </row>
    <row r="6026" spans="10:10" x14ac:dyDescent="0.3">
      <c r="J6026"/>
    </row>
    <row r="6027" spans="10:10" x14ac:dyDescent="0.3">
      <c r="J6027"/>
    </row>
    <row r="6028" spans="10:10" x14ac:dyDescent="0.3">
      <c r="J6028"/>
    </row>
    <row r="6029" spans="10:10" x14ac:dyDescent="0.3">
      <c r="J6029"/>
    </row>
    <row r="6030" spans="10:10" x14ac:dyDescent="0.3">
      <c r="J6030"/>
    </row>
    <row r="6031" spans="10:10" x14ac:dyDescent="0.3">
      <c r="J6031"/>
    </row>
    <row r="6032" spans="10:10" x14ac:dyDescent="0.3">
      <c r="J6032"/>
    </row>
    <row r="6033" spans="10:10" x14ac:dyDescent="0.3">
      <c r="J6033"/>
    </row>
    <row r="6034" spans="10:10" x14ac:dyDescent="0.3">
      <c r="J6034"/>
    </row>
    <row r="6035" spans="10:10" x14ac:dyDescent="0.3">
      <c r="J6035"/>
    </row>
    <row r="6036" spans="10:10" x14ac:dyDescent="0.3">
      <c r="J6036"/>
    </row>
    <row r="6037" spans="10:10" x14ac:dyDescent="0.3">
      <c r="J6037"/>
    </row>
    <row r="6038" spans="10:10" x14ac:dyDescent="0.3">
      <c r="J6038"/>
    </row>
    <row r="6039" spans="10:10" x14ac:dyDescent="0.3">
      <c r="J6039"/>
    </row>
    <row r="6040" spans="10:10" x14ac:dyDescent="0.3">
      <c r="J6040"/>
    </row>
    <row r="6041" spans="10:10" x14ac:dyDescent="0.3">
      <c r="J6041"/>
    </row>
    <row r="6042" spans="10:10" x14ac:dyDescent="0.3">
      <c r="J6042"/>
    </row>
    <row r="6043" spans="10:10" x14ac:dyDescent="0.3">
      <c r="J6043"/>
    </row>
    <row r="6044" spans="10:10" x14ac:dyDescent="0.3">
      <c r="J6044"/>
    </row>
    <row r="6045" spans="10:10" x14ac:dyDescent="0.3">
      <c r="J6045"/>
    </row>
    <row r="6046" spans="10:10" x14ac:dyDescent="0.3">
      <c r="J6046"/>
    </row>
    <row r="6047" spans="10:10" x14ac:dyDescent="0.3">
      <c r="J6047"/>
    </row>
    <row r="6048" spans="10:10" x14ac:dyDescent="0.3">
      <c r="J6048"/>
    </row>
    <row r="6049" spans="10:10" x14ac:dyDescent="0.3">
      <c r="J6049"/>
    </row>
    <row r="6050" spans="10:10" x14ac:dyDescent="0.3">
      <c r="J6050"/>
    </row>
    <row r="6051" spans="10:10" x14ac:dyDescent="0.3">
      <c r="J6051"/>
    </row>
    <row r="6052" spans="10:10" x14ac:dyDescent="0.3">
      <c r="J6052"/>
    </row>
    <row r="6053" spans="10:10" x14ac:dyDescent="0.3">
      <c r="J6053"/>
    </row>
    <row r="6054" spans="10:10" x14ac:dyDescent="0.3">
      <c r="J6054"/>
    </row>
    <row r="6055" spans="10:10" x14ac:dyDescent="0.3">
      <c r="J6055"/>
    </row>
    <row r="6056" spans="10:10" x14ac:dyDescent="0.3">
      <c r="J6056"/>
    </row>
    <row r="6057" spans="10:10" x14ac:dyDescent="0.3">
      <c r="J6057"/>
    </row>
    <row r="6058" spans="10:10" x14ac:dyDescent="0.3">
      <c r="J6058"/>
    </row>
    <row r="6059" spans="10:10" x14ac:dyDescent="0.3">
      <c r="J6059"/>
    </row>
    <row r="6060" spans="10:10" x14ac:dyDescent="0.3">
      <c r="J6060"/>
    </row>
    <row r="6061" spans="10:10" x14ac:dyDescent="0.3">
      <c r="J6061"/>
    </row>
    <row r="6062" spans="10:10" x14ac:dyDescent="0.3">
      <c r="J6062"/>
    </row>
    <row r="6063" spans="10:10" x14ac:dyDescent="0.3">
      <c r="J6063"/>
    </row>
    <row r="6064" spans="10:10" x14ac:dyDescent="0.3">
      <c r="J6064"/>
    </row>
    <row r="6065" spans="10:10" x14ac:dyDescent="0.3">
      <c r="J6065"/>
    </row>
    <row r="6066" spans="10:10" x14ac:dyDescent="0.3">
      <c r="J6066"/>
    </row>
    <row r="6067" spans="10:10" x14ac:dyDescent="0.3">
      <c r="J6067"/>
    </row>
    <row r="6068" spans="10:10" x14ac:dyDescent="0.3">
      <c r="J6068"/>
    </row>
    <row r="6069" spans="10:10" x14ac:dyDescent="0.3">
      <c r="J6069"/>
    </row>
    <row r="6070" spans="10:10" x14ac:dyDescent="0.3">
      <c r="J6070"/>
    </row>
    <row r="6071" spans="10:10" x14ac:dyDescent="0.3">
      <c r="J6071"/>
    </row>
    <row r="6072" spans="10:10" x14ac:dyDescent="0.3">
      <c r="J6072"/>
    </row>
    <row r="6073" spans="10:10" x14ac:dyDescent="0.3">
      <c r="J6073"/>
    </row>
    <row r="6074" spans="10:10" x14ac:dyDescent="0.3">
      <c r="J6074"/>
    </row>
    <row r="6075" spans="10:10" x14ac:dyDescent="0.3">
      <c r="J6075"/>
    </row>
    <row r="6076" spans="10:10" x14ac:dyDescent="0.3">
      <c r="J6076"/>
    </row>
    <row r="6077" spans="10:10" x14ac:dyDescent="0.3">
      <c r="J6077"/>
    </row>
    <row r="6078" spans="10:10" x14ac:dyDescent="0.3">
      <c r="J6078"/>
    </row>
    <row r="6079" spans="10:10" x14ac:dyDescent="0.3">
      <c r="J6079"/>
    </row>
    <row r="6080" spans="10:10" x14ac:dyDescent="0.3">
      <c r="J6080"/>
    </row>
    <row r="6081" spans="10:10" x14ac:dyDescent="0.3">
      <c r="J6081"/>
    </row>
    <row r="6082" spans="10:10" x14ac:dyDescent="0.3">
      <c r="J6082"/>
    </row>
    <row r="6083" spans="10:10" x14ac:dyDescent="0.3">
      <c r="J6083"/>
    </row>
    <row r="6084" spans="10:10" x14ac:dyDescent="0.3">
      <c r="J6084"/>
    </row>
    <row r="6085" spans="10:10" x14ac:dyDescent="0.3">
      <c r="J6085"/>
    </row>
    <row r="6086" spans="10:10" x14ac:dyDescent="0.3">
      <c r="J6086"/>
    </row>
    <row r="6087" spans="10:10" x14ac:dyDescent="0.3">
      <c r="J6087"/>
    </row>
    <row r="6088" spans="10:10" x14ac:dyDescent="0.3">
      <c r="J6088"/>
    </row>
    <row r="6089" spans="10:10" x14ac:dyDescent="0.3">
      <c r="J6089"/>
    </row>
    <row r="6090" spans="10:10" x14ac:dyDescent="0.3">
      <c r="J6090"/>
    </row>
    <row r="6091" spans="10:10" x14ac:dyDescent="0.3">
      <c r="J6091"/>
    </row>
    <row r="6092" spans="10:10" x14ac:dyDescent="0.3">
      <c r="J6092"/>
    </row>
    <row r="6093" spans="10:10" x14ac:dyDescent="0.3">
      <c r="J6093"/>
    </row>
    <row r="6094" spans="10:10" x14ac:dyDescent="0.3">
      <c r="J6094"/>
    </row>
    <row r="6095" spans="10:10" x14ac:dyDescent="0.3">
      <c r="J6095"/>
    </row>
    <row r="6096" spans="10:10" x14ac:dyDescent="0.3">
      <c r="J6096"/>
    </row>
    <row r="6097" spans="10:10" x14ac:dyDescent="0.3">
      <c r="J6097"/>
    </row>
    <row r="6098" spans="10:10" x14ac:dyDescent="0.3">
      <c r="J6098"/>
    </row>
    <row r="6099" spans="10:10" x14ac:dyDescent="0.3">
      <c r="J6099"/>
    </row>
    <row r="6100" spans="10:10" x14ac:dyDescent="0.3">
      <c r="J6100"/>
    </row>
    <row r="6101" spans="10:10" x14ac:dyDescent="0.3">
      <c r="J6101"/>
    </row>
    <row r="6102" spans="10:10" x14ac:dyDescent="0.3">
      <c r="J6102"/>
    </row>
    <row r="6103" spans="10:10" x14ac:dyDescent="0.3">
      <c r="J6103"/>
    </row>
    <row r="6104" spans="10:10" x14ac:dyDescent="0.3">
      <c r="J6104"/>
    </row>
    <row r="6105" spans="10:10" x14ac:dyDescent="0.3">
      <c r="J6105"/>
    </row>
    <row r="6106" spans="10:10" x14ac:dyDescent="0.3">
      <c r="J6106"/>
    </row>
    <row r="6107" spans="10:10" x14ac:dyDescent="0.3">
      <c r="J6107"/>
    </row>
    <row r="6108" spans="10:10" x14ac:dyDescent="0.3">
      <c r="J6108"/>
    </row>
    <row r="6109" spans="10:10" x14ac:dyDescent="0.3">
      <c r="J6109"/>
    </row>
    <row r="6110" spans="10:10" x14ac:dyDescent="0.3">
      <c r="J6110"/>
    </row>
    <row r="6111" spans="10:10" x14ac:dyDescent="0.3">
      <c r="J6111"/>
    </row>
    <row r="6112" spans="10:10" x14ac:dyDescent="0.3">
      <c r="J6112"/>
    </row>
    <row r="6113" spans="10:10" x14ac:dyDescent="0.3">
      <c r="J6113"/>
    </row>
    <row r="6114" spans="10:10" x14ac:dyDescent="0.3">
      <c r="J6114"/>
    </row>
    <row r="6115" spans="10:10" x14ac:dyDescent="0.3">
      <c r="J6115"/>
    </row>
    <row r="6116" spans="10:10" x14ac:dyDescent="0.3">
      <c r="J6116"/>
    </row>
    <row r="6117" spans="10:10" x14ac:dyDescent="0.3">
      <c r="J6117"/>
    </row>
    <row r="6118" spans="10:10" x14ac:dyDescent="0.3">
      <c r="J6118"/>
    </row>
    <row r="6119" spans="10:10" x14ac:dyDescent="0.3">
      <c r="J6119"/>
    </row>
    <row r="6120" spans="10:10" x14ac:dyDescent="0.3">
      <c r="J6120"/>
    </row>
    <row r="6121" spans="10:10" x14ac:dyDescent="0.3">
      <c r="J6121"/>
    </row>
    <row r="6122" spans="10:10" x14ac:dyDescent="0.3">
      <c r="J6122"/>
    </row>
    <row r="6123" spans="10:10" x14ac:dyDescent="0.3">
      <c r="J6123"/>
    </row>
    <row r="6124" spans="10:10" x14ac:dyDescent="0.3">
      <c r="J6124"/>
    </row>
    <row r="6125" spans="10:10" x14ac:dyDescent="0.3">
      <c r="J6125"/>
    </row>
    <row r="6126" spans="10:10" x14ac:dyDescent="0.3">
      <c r="J6126"/>
    </row>
    <row r="6127" spans="10:10" x14ac:dyDescent="0.3">
      <c r="J6127"/>
    </row>
    <row r="6128" spans="10:10" x14ac:dyDescent="0.3">
      <c r="J6128"/>
    </row>
    <row r="6129" spans="10:10" x14ac:dyDescent="0.3">
      <c r="J6129"/>
    </row>
    <row r="6130" spans="10:10" x14ac:dyDescent="0.3">
      <c r="J6130"/>
    </row>
    <row r="6131" spans="10:10" x14ac:dyDescent="0.3">
      <c r="J6131"/>
    </row>
    <row r="6132" spans="10:10" x14ac:dyDescent="0.3">
      <c r="J6132"/>
    </row>
    <row r="6133" spans="10:10" x14ac:dyDescent="0.3">
      <c r="J6133"/>
    </row>
    <row r="6134" spans="10:10" x14ac:dyDescent="0.3">
      <c r="J6134"/>
    </row>
    <row r="6135" spans="10:10" x14ac:dyDescent="0.3">
      <c r="J6135"/>
    </row>
    <row r="6136" spans="10:10" x14ac:dyDescent="0.3">
      <c r="J6136"/>
    </row>
    <row r="6137" spans="10:10" x14ac:dyDescent="0.3">
      <c r="J6137"/>
    </row>
    <row r="6138" spans="10:10" x14ac:dyDescent="0.3">
      <c r="J6138"/>
    </row>
    <row r="6139" spans="10:10" x14ac:dyDescent="0.3">
      <c r="J6139"/>
    </row>
    <row r="6140" spans="10:10" x14ac:dyDescent="0.3">
      <c r="J6140"/>
    </row>
    <row r="6141" spans="10:10" x14ac:dyDescent="0.3">
      <c r="J6141"/>
    </row>
    <row r="6142" spans="10:10" x14ac:dyDescent="0.3">
      <c r="J6142"/>
    </row>
    <row r="6143" spans="10:10" x14ac:dyDescent="0.3">
      <c r="J6143"/>
    </row>
    <row r="6144" spans="10:10" x14ac:dyDescent="0.3">
      <c r="J6144"/>
    </row>
    <row r="6145" spans="10:10" x14ac:dyDescent="0.3">
      <c r="J6145"/>
    </row>
    <row r="6146" spans="10:10" x14ac:dyDescent="0.3">
      <c r="J6146"/>
    </row>
    <row r="6147" spans="10:10" x14ac:dyDescent="0.3">
      <c r="J6147"/>
    </row>
    <row r="6148" spans="10:10" x14ac:dyDescent="0.3">
      <c r="J6148"/>
    </row>
    <row r="6149" spans="10:10" x14ac:dyDescent="0.3">
      <c r="J6149"/>
    </row>
    <row r="6150" spans="10:10" x14ac:dyDescent="0.3">
      <c r="J6150"/>
    </row>
    <row r="6151" spans="10:10" x14ac:dyDescent="0.3">
      <c r="J6151"/>
    </row>
    <row r="6152" spans="10:10" x14ac:dyDescent="0.3">
      <c r="J6152"/>
    </row>
    <row r="6153" spans="10:10" x14ac:dyDescent="0.3">
      <c r="J6153"/>
    </row>
    <row r="6154" spans="10:10" x14ac:dyDescent="0.3">
      <c r="J6154"/>
    </row>
    <row r="6155" spans="10:10" x14ac:dyDescent="0.3">
      <c r="J6155"/>
    </row>
    <row r="6156" spans="10:10" x14ac:dyDescent="0.3">
      <c r="J6156"/>
    </row>
    <row r="6157" spans="10:10" x14ac:dyDescent="0.3">
      <c r="J6157"/>
    </row>
    <row r="6158" spans="10:10" x14ac:dyDescent="0.3">
      <c r="J6158"/>
    </row>
    <row r="6159" spans="10:10" x14ac:dyDescent="0.3">
      <c r="J6159"/>
    </row>
    <row r="6160" spans="10:10" x14ac:dyDescent="0.3">
      <c r="J6160"/>
    </row>
    <row r="6161" spans="10:10" x14ac:dyDescent="0.3">
      <c r="J6161"/>
    </row>
    <row r="6162" spans="10:10" x14ac:dyDescent="0.3">
      <c r="J6162"/>
    </row>
    <row r="6163" spans="10:10" x14ac:dyDescent="0.3">
      <c r="J6163"/>
    </row>
    <row r="6164" spans="10:10" x14ac:dyDescent="0.3">
      <c r="J6164"/>
    </row>
    <row r="6165" spans="10:10" x14ac:dyDescent="0.3">
      <c r="J6165"/>
    </row>
    <row r="6166" spans="10:10" x14ac:dyDescent="0.3">
      <c r="J6166"/>
    </row>
    <row r="6167" spans="10:10" x14ac:dyDescent="0.3">
      <c r="J6167"/>
    </row>
    <row r="6168" spans="10:10" x14ac:dyDescent="0.3">
      <c r="J6168"/>
    </row>
    <row r="6169" spans="10:10" x14ac:dyDescent="0.3">
      <c r="J6169"/>
    </row>
    <row r="6170" spans="10:10" x14ac:dyDescent="0.3">
      <c r="J6170"/>
    </row>
    <row r="6171" spans="10:10" x14ac:dyDescent="0.3">
      <c r="J6171"/>
    </row>
    <row r="6172" spans="10:10" x14ac:dyDescent="0.3">
      <c r="J6172"/>
    </row>
    <row r="6173" spans="10:10" x14ac:dyDescent="0.3">
      <c r="J6173"/>
    </row>
    <row r="6174" spans="10:10" x14ac:dyDescent="0.3">
      <c r="J6174"/>
    </row>
    <row r="6175" spans="10:10" x14ac:dyDescent="0.3">
      <c r="J6175"/>
    </row>
    <row r="6176" spans="10:10" x14ac:dyDescent="0.3">
      <c r="J6176"/>
    </row>
    <row r="6177" spans="10:10" x14ac:dyDescent="0.3">
      <c r="J6177"/>
    </row>
    <row r="6178" spans="10:10" x14ac:dyDescent="0.3">
      <c r="J6178"/>
    </row>
    <row r="6179" spans="10:10" x14ac:dyDescent="0.3">
      <c r="J6179"/>
    </row>
    <row r="6180" spans="10:10" x14ac:dyDescent="0.3">
      <c r="J6180"/>
    </row>
    <row r="6181" spans="10:10" x14ac:dyDescent="0.3">
      <c r="J6181"/>
    </row>
    <row r="6182" spans="10:10" x14ac:dyDescent="0.3">
      <c r="J6182"/>
    </row>
    <row r="6183" spans="10:10" x14ac:dyDescent="0.3">
      <c r="J6183"/>
    </row>
    <row r="6184" spans="10:10" x14ac:dyDescent="0.3">
      <c r="J6184"/>
    </row>
    <row r="6185" spans="10:10" x14ac:dyDescent="0.3">
      <c r="J6185"/>
    </row>
    <row r="6186" spans="10:10" x14ac:dyDescent="0.3">
      <c r="J6186"/>
    </row>
    <row r="6187" spans="10:10" x14ac:dyDescent="0.3">
      <c r="J6187"/>
    </row>
    <row r="6188" spans="10:10" x14ac:dyDescent="0.3">
      <c r="J6188"/>
    </row>
    <row r="6189" spans="10:10" x14ac:dyDescent="0.3">
      <c r="J6189"/>
    </row>
    <row r="6190" spans="10:10" x14ac:dyDescent="0.3">
      <c r="J6190"/>
    </row>
    <row r="6191" spans="10:10" x14ac:dyDescent="0.3">
      <c r="J6191"/>
    </row>
    <row r="6192" spans="10:10" x14ac:dyDescent="0.3">
      <c r="J6192"/>
    </row>
    <row r="6193" spans="10:10" x14ac:dyDescent="0.3">
      <c r="J6193"/>
    </row>
    <row r="6194" spans="10:10" x14ac:dyDescent="0.3">
      <c r="J6194"/>
    </row>
    <row r="6195" spans="10:10" x14ac:dyDescent="0.3">
      <c r="J6195"/>
    </row>
    <row r="6196" spans="10:10" x14ac:dyDescent="0.3">
      <c r="J6196"/>
    </row>
    <row r="6197" spans="10:10" x14ac:dyDescent="0.3">
      <c r="J6197"/>
    </row>
    <row r="6198" spans="10:10" x14ac:dyDescent="0.3">
      <c r="J6198"/>
    </row>
    <row r="6199" spans="10:10" x14ac:dyDescent="0.3">
      <c r="J6199"/>
    </row>
    <row r="6200" spans="10:10" x14ac:dyDescent="0.3">
      <c r="J6200"/>
    </row>
    <row r="6201" spans="10:10" x14ac:dyDescent="0.3">
      <c r="J6201"/>
    </row>
    <row r="6202" spans="10:10" x14ac:dyDescent="0.3">
      <c r="J6202"/>
    </row>
    <row r="6203" spans="10:10" x14ac:dyDescent="0.3">
      <c r="J6203"/>
    </row>
    <row r="6204" spans="10:10" x14ac:dyDescent="0.3">
      <c r="J6204"/>
    </row>
    <row r="6205" spans="10:10" x14ac:dyDescent="0.3">
      <c r="J6205"/>
    </row>
    <row r="6206" spans="10:10" x14ac:dyDescent="0.3">
      <c r="J6206"/>
    </row>
    <row r="6207" spans="10:10" x14ac:dyDescent="0.3">
      <c r="J6207"/>
    </row>
    <row r="6208" spans="10:10" x14ac:dyDescent="0.3">
      <c r="J6208"/>
    </row>
    <row r="6209" spans="10:10" x14ac:dyDescent="0.3">
      <c r="J6209"/>
    </row>
    <row r="6210" spans="10:10" x14ac:dyDescent="0.3">
      <c r="J6210"/>
    </row>
    <row r="6211" spans="10:10" x14ac:dyDescent="0.3">
      <c r="J6211"/>
    </row>
    <row r="6212" spans="10:10" x14ac:dyDescent="0.3">
      <c r="J6212"/>
    </row>
    <row r="6213" spans="10:10" x14ac:dyDescent="0.3">
      <c r="J6213"/>
    </row>
    <row r="6214" spans="10:10" x14ac:dyDescent="0.3">
      <c r="J6214"/>
    </row>
    <row r="6215" spans="10:10" x14ac:dyDescent="0.3">
      <c r="J6215"/>
    </row>
    <row r="6216" spans="10:10" x14ac:dyDescent="0.3">
      <c r="J6216"/>
    </row>
    <row r="6217" spans="10:10" x14ac:dyDescent="0.3">
      <c r="J6217"/>
    </row>
    <row r="6218" spans="10:10" x14ac:dyDescent="0.3">
      <c r="J6218"/>
    </row>
    <row r="6219" spans="10:10" x14ac:dyDescent="0.3">
      <c r="J6219"/>
    </row>
    <row r="6220" spans="10:10" x14ac:dyDescent="0.3">
      <c r="J6220"/>
    </row>
    <row r="6221" spans="10:10" x14ac:dyDescent="0.3">
      <c r="J6221"/>
    </row>
    <row r="6222" spans="10:10" x14ac:dyDescent="0.3">
      <c r="J6222"/>
    </row>
    <row r="6223" spans="10:10" x14ac:dyDescent="0.3">
      <c r="J6223"/>
    </row>
    <row r="6224" spans="10:10" x14ac:dyDescent="0.3">
      <c r="J6224"/>
    </row>
    <row r="6225" spans="10:10" x14ac:dyDescent="0.3">
      <c r="J6225"/>
    </row>
    <row r="6226" spans="10:10" x14ac:dyDescent="0.3">
      <c r="J6226"/>
    </row>
    <row r="6227" spans="10:10" x14ac:dyDescent="0.3">
      <c r="J6227"/>
    </row>
    <row r="6228" spans="10:10" x14ac:dyDescent="0.3">
      <c r="J6228"/>
    </row>
    <row r="6229" spans="10:10" x14ac:dyDescent="0.3">
      <c r="J6229"/>
    </row>
    <row r="6230" spans="10:10" x14ac:dyDescent="0.3">
      <c r="J6230"/>
    </row>
    <row r="6231" spans="10:10" x14ac:dyDescent="0.3">
      <c r="J6231"/>
    </row>
    <row r="6232" spans="10:10" x14ac:dyDescent="0.3">
      <c r="J6232"/>
    </row>
    <row r="6233" spans="10:10" x14ac:dyDescent="0.3">
      <c r="J6233"/>
    </row>
    <row r="6234" spans="10:10" x14ac:dyDescent="0.3">
      <c r="J6234"/>
    </row>
    <row r="6235" spans="10:10" x14ac:dyDescent="0.3">
      <c r="J6235"/>
    </row>
    <row r="6236" spans="10:10" x14ac:dyDescent="0.3">
      <c r="J6236"/>
    </row>
    <row r="6237" spans="10:10" x14ac:dyDescent="0.3">
      <c r="J6237"/>
    </row>
    <row r="6238" spans="10:10" x14ac:dyDescent="0.3">
      <c r="J6238"/>
    </row>
    <row r="6239" spans="10:10" x14ac:dyDescent="0.3">
      <c r="J6239"/>
    </row>
    <row r="6240" spans="10:10" x14ac:dyDescent="0.3">
      <c r="J6240"/>
    </row>
    <row r="6241" spans="10:10" x14ac:dyDescent="0.3">
      <c r="J6241"/>
    </row>
    <row r="6242" spans="10:10" x14ac:dyDescent="0.3">
      <c r="J6242"/>
    </row>
    <row r="6243" spans="10:10" x14ac:dyDescent="0.3">
      <c r="J6243"/>
    </row>
    <row r="6244" spans="10:10" x14ac:dyDescent="0.3">
      <c r="J6244"/>
    </row>
    <row r="6245" spans="10:10" x14ac:dyDescent="0.3">
      <c r="J6245"/>
    </row>
    <row r="6246" spans="10:10" x14ac:dyDescent="0.3">
      <c r="J6246"/>
    </row>
    <row r="6247" spans="10:10" x14ac:dyDescent="0.3">
      <c r="J6247"/>
    </row>
    <row r="6248" spans="10:10" x14ac:dyDescent="0.3">
      <c r="J6248"/>
    </row>
    <row r="6249" spans="10:10" x14ac:dyDescent="0.3">
      <c r="J6249"/>
    </row>
    <row r="6250" spans="10:10" x14ac:dyDescent="0.3">
      <c r="J6250"/>
    </row>
    <row r="6251" spans="10:10" x14ac:dyDescent="0.3">
      <c r="J6251"/>
    </row>
    <row r="6252" spans="10:10" x14ac:dyDescent="0.3">
      <c r="J6252"/>
    </row>
    <row r="6253" spans="10:10" x14ac:dyDescent="0.3">
      <c r="J6253"/>
    </row>
    <row r="6254" spans="10:10" x14ac:dyDescent="0.3">
      <c r="J6254"/>
    </row>
    <row r="6255" spans="10:10" x14ac:dyDescent="0.3">
      <c r="J6255"/>
    </row>
    <row r="6256" spans="10:10" x14ac:dyDescent="0.3">
      <c r="J6256"/>
    </row>
    <row r="6257" spans="10:10" x14ac:dyDescent="0.3">
      <c r="J6257"/>
    </row>
    <row r="6258" spans="10:10" x14ac:dyDescent="0.3">
      <c r="J6258"/>
    </row>
    <row r="6259" spans="10:10" x14ac:dyDescent="0.3">
      <c r="J6259"/>
    </row>
    <row r="6260" spans="10:10" x14ac:dyDescent="0.3">
      <c r="J6260"/>
    </row>
    <row r="6261" spans="10:10" x14ac:dyDescent="0.3">
      <c r="J6261"/>
    </row>
    <row r="6262" spans="10:10" x14ac:dyDescent="0.3">
      <c r="J6262"/>
    </row>
    <row r="6263" spans="10:10" x14ac:dyDescent="0.3">
      <c r="J6263"/>
    </row>
    <row r="6264" spans="10:10" x14ac:dyDescent="0.3">
      <c r="J6264"/>
    </row>
    <row r="6265" spans="10:10" x14ac:dyDescent="0.3">
      <c r="J6265"/>
    </row>
    <row r="6266" spans="10:10" x14ac:dyDescent="0.3">
      <c r="J6266"/>
    </row>
    <row r="6267" spans="10:10" x14ac:dyDescent="0.3">
      <c r="J6267"/>
    </row>
    <row r="6268" spans="10:10" x14ac:dyDescent="0.3">
      <c r="J6268"/>
    </row>
    <row r="6269" spans="10:10" x14ac:dyDescent="0.3">
      <c r="J6269"/>
    </row>
    <row r="6270" spans="10:10" x14ac:dyDescent="0.3">
      <c r="J6270"/>
    </row>
    <row r="6271" spans="10:10" x14ac:dyDescent="0.3">
      <c r="J6271"/>
    </row>
    <row r="6272" spans="10:10" x14ac:dyDescent="0.3">
      <c r="J6272"/>
    </row>
    <row r="6273" spans="10:10" x14ac:dyDescent="0.3">
      <c r="J6273"/>
    </row>
    <row r="6274" spans="10:10" x14ac:dyDescent="0.3">
      <c r="J6274"/>
    </row>
    <row r="6275" spans="10:10" x14ac:dyDescent="0.3">
      <c r="J6275"/>
    </row>
    <row r="6276" spans="10:10" x14ac:dyDescent="0.3">
      <c r="J6276"/>
    </row>
    <row r="6277" spans="10:10" x14ac:dyDescent="0.3">
      <c r="J6277"/>
    </row>
    <row r="6278" spans="10:10" x14ac:dyDescent="0.3">
      <c r="J6278"/>
    </row>
    <row r="6279" spans="10:10" x14ac:dyDescent="0.3">
      <c r="J6279"/>
    </row>
    <row r="6280" spans="10:10" x14ac:dyDescent="0.3">
      <c r="J6280"/>
    </row>
    <row r="6281" spans="10:10" x14ac:dyDescent="0.3">
      <c r="J6281"/>
    </row>
    <row r="6282" spans="10:10" x14ac:dyDescent="0.3">
      <c r="J6282"/>
    </row>
    <row r="6283" spans="10:10" x14ac:dyDescent="0.3">
      <c r="J6283"/>
    </row>
    <row r="6284" spans="10:10" x14ac:dyDescent="0.3">
      <c r="J6284"/>
    </row>
    <row r="6285" spans="10:10" x14ac:dyDescent="0.3">
      <c r="J6285"/>
    </row>
    <row r="6286" spans="10:10" x14ac:dyDescent="0.3">
      <c r="J6286"/>
    </row>
    <row r="6287" spans="10:10" x14ac:dyDescent="0.3">
      <c r="J6287"/>
    </row>
    <row r="6288" spans="10:10" x14ac:dyDescent="0.3">
      <c r="J6288"/>
    </row>
    <row r="6289" spans="10:10" x14ac:dyDescent="0.3">
      <c r="J6289"/>
    </row>
    <row r="6290" spans="10:10" x14ac:dyDescent="0.3">
      <c r="J6290"/>
    </row>
    <row r="6291" spans="10:10" x14ac:dyDescent="0.3">
      <c r="J6291"/>
    </row>
    <row r="6292" spans="10:10" x14ac:dyDescent="0.3">
      <c r="J6292"/>
    </row>
    <row r="6293" spans="10:10" x14ac:dyDescent="0.3">
      <c r="J6293"/>
    </row>
    <row r="6294" spans="10:10" x14ac:dyDescent="0.3">
      <c r="J6294"/>
    </row>
    <row r="6295" spans="10:10" x14ac:dyDescent="0.3">
      <c r="J6295"/>
    </row>
    <row r="6296" spans="10:10" x14ac:dyDescent="0.3">
      <c r="J6296"/>
    </row>
    <row r="6297" spans="10:10" x14ac:dyDescent="0.3">
      <c r="J6297"/>
    </row>
    <row r="6298" spans="10:10" x14ac:dyDescent="0.3">
      <c r="J6298"/>
    </row>
    <row r="6299" spans="10:10" x14ac:dyDescent="0.3">
      <c r="J6299"/>
    </row>
    <row r="6300" spans="10:10" x14ac:dyDescent="0.3">
      <c r="J6300"/>
    </row>
    <row r="6301" spans="10:10" x14ac:dyDescent="0.3">
      <c r="J6301"/>
    </row>
    <row r="6302" spans="10:10" x14ac:dyDescent="0.3">
      <c r="J6302"/>
    </row>
    <row r="6303" spans="10:10" x14ac:dyDescent="0.3">
      <c r="J6303"/>
    </row>
    <row r="6304" spans="10:10" x14ac:dyDescent="0.3">
      <c r="J6304"/>
    </row>
    <row r="6305" spans="10:10" x14ac:dyDescent="0.3">
      <c r="J6305"/>
    </row>
    <row r="6306" spans="10:10" x14ac:dyDescent="0.3">
      <c r="J6306"/>
    </row>
    <row r="6307" spans="10:10" x14ac:dyDescent="0.3">
      <c r="J6307"/>
    </row>
    <row r="6308" spans="10:10" x14ac:dyDescent="0.3">
      <c r="J6308"/>
    </row>
    <row r="6309" spans="10:10" x14ac:dyDescent="0.3">
      <c r="J6309"/>
    </row>
    <row r="6310" spans="10:10" x14ac:dyDescent="0.3">
      <c r="J6310"/>
    </row>
    <row r="6311" spans="10:10" x14ac:dyDescent="0.3">
      <c r="J6311"/>
    </row>
    <row r="6312" spans="10:10" x14ac:dyDescent="0.3">
      <c r="J6312"/>
    </row>
    <row r="6313" spans="10:10" x14ac:dyDescent="0.3">
      <c r="J6313"/>
    </row>
    <row r="6314" spans="10:10" x14ac:dyDescent="0.3">
      <c r="J6314"/>
    </row>
    <row r="6315" spans="10:10" x14ac:dyDescent="0.3">
      <c r="J6315"/>
    </row>
    <row r="6316" spans="10:10" x14ac:dyDescent="0.3">
      <c r="J6316"/>
    </row>
    <row r="6317" spans="10:10" x14ac:dyDescent="0.3">
      <c r="J6317"/>
    </row>
    <row r="6318" spans="10:10" x14ac:dyDescent="0.3">
      <c r="J6318"/>
    </row>
    <row r="6319" spans="10:10" x14ac:dyDescent="0.3">
      <c r="J6319"/>
    </row>
    <row r="6320" spans="10:10" x14ac:dyDescent="0.3">
      <c r="J6320"/>
    </row>
    <row r="6321" spans="10:10" x14ac:dyDescent="0.3">
      <c r="J6321"/>
    </row>
    <row r="6322" spans="10:10" x14ac:dyDescent="0.3">
      <c r="J6322"/>
    </row>
    <row r="6323" spans="10:10" x14ac:dyDescent="0.3">
      <c r="J6323"/>
    </row>
    <row r="6324" spans="10:10" x14ac:dyDescent="0.3">
      <c r="J6324"/>
    </row>
    <row r="6325" spans="10:10" x14ac:dyDescent="0.3">
      <c r="J6325"/>
    </row>
    <row r="6326" spans="10:10" x14ac:dyDescent="0.3">
      <c r="J6326"/>
    </row>
    <row r="6327" spans="10:10" x14ac:dyDescent="0.3">
      <c r="J6327"/>
    </row>
    <row r="6328" spans="10:10" x14ac:dyDescent="0.3">
      <c r="J6328"/>
    </row>
    <row r="6329" spans="10:10" x14ac:dyDescent="0.3">
      <c r="J6329"/>
    </row>
    <row r="6330" spans="10:10" x14ac:dyDescent="0.3">
      <c r="J6330"/>
    </row>
    <row r="6331" spans="10:10" x14ac:dyDescent="0.3">
      <c r="J6331"/>
    </row>
    <row r="6332" spans="10:10" x14ac:dyDescent="0.3">
      <c r="J6332"/>
    </row>
    <row r="6333" spans="10:10" x14ac:dyDescent="0.3">
      <c r="J6333"/>
    </row>
    <row r="6334" spans="10:10" x14ac:dyDescent="0.3">
      <c r="J6334"/>
    </row>
    <row r="6335" spans="10:10" x14ac:dyDescent="0.3">
      <c r="J6335"/>
    </row>
    <row r="6336" spans="10:10" x14ac:dyDescent="0.3">
      <c r="J6336"/>
    </row>
    <row r="6337" spans="10:10" x14ac:dyDescent="0.3">
      <c r="J6337"/>
    </row>
    <row r="6338" spans="10:10" x14ac:dyDescent="0.3">
      <c r="J6338"/>
    </row>
    <row r="6339" spans="10:10" x14ac:dyDescent="0.3">
      <c r="J6339"/>
    </row>
    <row r="6340" spans="10:10" x14ac:dyDescent="0.3">
      <c r="J6340"/>
    </row>
    <row r="6341" spans="10:10" x14ac:dyDescent="0.3">
      <c r="J6341"/>
    </row>
    <row r="6342" spans="10:10" x14ac:dyDescent="0.3">
      <c r="J6342"/>
    </row>
    <row r="6343" spans="10:10" x14ac:dyDescent="0.3">
      <c r="J6343"/>
    </row>
    <row r="6344" spans="10:10" x14ac:dyDescent="0.3">
      <c r="J6344"/>
    </row>
    <row r="6345" spans="10:10" x14ac:dyDescent="0.3">
      <c r="J6345"/>
    </row>
    <row r="6346" spans="10:10" x14ac:dyDescent="0.3">
      <c r="J6346"/>
    </row>
    <row r="6347" spans="10:10" x14ac:dyDescent="0.3">
      <c r="J6347"/>
    </row>
    <row r="6348" spans="10:10" x14ac:dyDescent="0.3">
      <c r="J6348"/>
    </row>
    <row r="6349" spans="10:10" x14ac:dyDescent="0.3">
      <c r="J6349"/>
    </row>
    <row r="6350" spans="10:10" x14ac:dyDescent="0.3">
      <c r="J6350"/>
    </row>
    <row r="6351" spans="10:10" x14ac:dyDescent="0.3">
      <c r="J6351"/>
    </row>
    <row r="6352" spans="10:10" x14ac:dyDescent="0.3">
      <c r="J6352"/>
    </row>
    <row r="6353" spans="10:10" x14ac:dyDescent="0.3">
      <c r="J6353"/>
    </row>
    <row r="6354" spans="10:10" x14ac:dyDescent="0.3">
      <c r="J6354"/>
    </row>
    <row r="6355" spans="10:10" x14ac:dyDescent="0.3">
      <c r="J6355"/>
    </row>
    <row r="6356" spans="10:10" x14ac:dyDescent="0.3">
      <c r="J6356"/>
    </row>
    <row r="6357" spans="10:10" x14ac:dyDescent="0.3">
      <c r="J6357"/>
    </row>
    <row r="6358" spans="10:10" x14ac:dyDescent="0.3">
      <c r="J6358"/>
    </row>
    <row r="6359" spans="10:10" x14ac:dyDescent="0.3">
      <c r="J6359"/>
    </row>
    <row r="6360" spans="10:10" x14ac:dyDescent="0.3">
      <c r="J6360"/>
    </row>
    <row r="6361" spans="10:10" x14ac:dyDescent="0.3">
      <c r="J6361"/>
    </row>
    <row r="6362" spans="10:10" x14ac:dyDescent="0.3">
      <c r="J6362"/>
    </row>
    <row r="6363" spans="10:10" x14ac:dyDescent="0.3">
      <c r="J6363"/>
    </row>
    <row r="6364" spans="10:10" x14ac:dyDescent="0.3">
      <c r="J6364"/>
    </row>
    <row r="6365" spans="10:10" x14ac:dyDescent="0.3">
      <c r="J6365"/>
    </row>
    <row r="6366" spans="10:10" x14ac:dyDescent="0.3">
      <c r="J6366"/>
    </row>
    <row r="6367" spans="10:10" x14ac:dyDescent="0.3">
      <c r="J6367"/>
    </row>
    <row r="6368" spans="10:10" x14ac:dyDescent="0.3">
      <c r="J6368"/>
    </row>
    <row r="6369" spans="10:10" x14ac:dyDescent="0.3">
      <c r="J6369"/>
    </row>
    <row r="6370" spans="10:10" x14ac:dyDescent="0.3">
      <c r="J6370"/>
    </row>
    <row r="6371" spans="10:10" x14ac:dyDescent="0.3">
      <c r="J6371"/>
    </row>
    <row r="6372" spans="10:10" x14ac:dyDescent="0.3">
      <c r="J6372"/>
    </row>
    <row r="6373" spans="10:10" x14ac:dyDescent="0.3">
      <c r="J6373"/>
    </row>
    <row r="6374" spans="10:10" x14ac:dyDescent="0.3">
      <c r="J6374"/>
    </row>
    <row r="6375" spans="10:10" x14ac:dyDescent="0.3">
      <c r="J6375"/>
    </row>
    <row r="6376" spans="10:10" x14ac:dyDescent="0.3">
      <c r="J6376"/>
    </row>
    <row r="6377" spans="10:10" x14ac:dyDescent="0.3">
      <c r="J6377"/>
    </row>
    <row r="6378" spans="10:10" x14ac:dyDescent="0.3">
      <c r="J6378"/>
    </row>
    <row r="6379" spans="10:10" x14ac:dyDescent="0.3">
      <c r="J6379"/>
    </row>
    <row r="6380" spans="10:10" x14ac:dyDescent="0.3">
      <c r="J6380"/>
    </row>
    <row r="6381" spans="10:10" x14ac:dyDescent="0.3">
      <c r="J6381"/>
    </row>
    <row r="6382" spans="10:10" x14ac:dyDescent="0.3">
      <c r="J6382"/>
    </row>
    <row r="6383" spans="10:10" x14ac:dyDescent="0.3">
      <c r="J6383"/>
    </row>
    <row r="6384" spans="10:10" x14ac:dyDescent="0.3">
      <c r="J6384"/>
    </row>
    <row r="6385" spans="10:10" x14ac:dyDescent="0.3">
      <c r="J6385"/>
    </row>
    <row r="6386" spans="10:10" x14ac:dyDescent="0.3">
      <c r="J6386"/>
    </row>
    <row r="6387" spans="10:10" x14ac:dyDescent="0.3">
      <c r="J6387"/>
    </row>
    <row r="6388" spans="10:10" x14ac:dyDescent="0.3">
      <c r="J6388"/>
    </row>
    <row r="6389" spans="10:10" x14ac:dyDescent="0.3">
      <c r="J6389"/>
    </row>
    <row r="6390" spans="10:10" x14ac:dyDescent="0.3">
      <c r="J6390"/>
    </row>
    <row r="6391" spans="10:10" x14ac:dyDescent="0.3">
      <c r="J6391"/>
    </row>
    <row r="6392" spans="10:10" x14ac:dyDescent="0.3">
      <c r="J6392"/>
    </row>
    <row r="6393" spans="10:10" x14ac:dyDescent="0.3">
      <c r="J6393"/>
    </row>
    <row r="6394" spans="10:10" x14ac:dyDescent="0.3">
      <c r="J6394"/>
    </row>
    <row r="6395" spans="10:10" x14ac:dyDescent="0.3">
      <c r="J6395"/>
    </row>
    <row r="6396" spans="10:10" x14ac:dyDescent="0.3">
      <c r="J6396"/>
    </row>
    <row r="6397" spans="10:10" x14ac:dyDescent="0.3">
      <c r="J6397"/>
    </row>
    <row r="6398" spans="10:10" x14ac:dyDescent="0.3">
      <c r="J6398"/>
    </row>
    <row r="6399" spans="10:10" x14ac:dyDescent="0.3">
      <c r="J6399"/>
    </row>
    <row r="6400" spans="10:10" x14ac:dyDescent="0.3">
      <c r="J6400"/>
    </row>
    <row r="6401" spans="10:10" x14ac:dyDescent="0.3">
      <c r="J6401"/>
    </row>
    <row r="6402" spans="10:10" x14ac:dyDescent="0.3">
      <c r="J6402"/>
    </row>
    <row r="6403" spans="10:10" x14ac:dyDescent="0.3">
      <c r="J6403"/>
    </row>
    <row r="6404" spans="10:10" x14ac:dyDescent="0.3">
      <c r="J6404"/>
    </row>
    <row r="6405" spans="10:10" x14ac:dyDescent="0.3">
      <c r="J6405"/>
    </row>
    <row r="6406" spans="10:10" x14ac:dyDescent="0.3">
      <c r="J6406"/>
    </row>
    <row r="6407" spans="10:10" x14ac:dyDescent="0.3">
      <c r="J6407"/>
    </row>
    <row r="6408" spans="10:10" x14ac:dyDescent="0.3">
      <c r="J6408"/>
    </row>
    <row r="6409" spans="10:10" x14ac:dyDescent="0.3">
      <c r="J6409"/>
    </row>
    <row r="6410" spans="10:10" x14ac:dyDescent="0.3">
      <c r="J6410"/>
    </row>
    <row r="6411" spans="10:10" x14ac:dyDescent="0.3">
      <c r="J6411"/>
    </row>
    <row r="6412" spans="10:10" x14ac:dyDescent="0.3">
      <c r="J6412"/>
    </row>
    <row r="6413" spans="10:10" x14ac:dyDescent="0.3">
      <c r="J6413"/>
    </row>
    <row r="6414" spans="10:10" x14ac:dyDescent="0.3">
      <c r="J6414"/>
    </row>
    <row r="6415" spans="10:10" x14ac:dyDescent="0.3">
      <c r="J6415"/>
    </row>
    <row r="6416" spans="10:10" x14ac:dyDescent="0.3">
      <c r="J6416"/>
    </row>
    <row r="6417" spans="10:10" x14ac:dyDescent="0.3">
      <c r="J6417"/>
    </row>
    <row r="6418" spans="10:10" x14ac:dyDescent="0.3">
      <c r="J6418"/>
    </row>
    <row r="6419" spans="10:10" x14ac:dyDescent="0.3">
      <c r="J6419"/>
    </row>
    <row r="6420" spans="10:10" x14ac:dyDescent="0.3">
      <c r="J6420"/>
    </row>
    <row r="6421" spans="10:10" x14ac:dyDescent="0.3">
      <c r="J6421"/>
    </row>
    <row r="6422" spans="10:10" x14ac:dyDescent="0.3">
      <c r="J6422"/>
    </row>
    <row r="6423" spans="10:10" x14ac:dyDescent="0.3">
      <c r="J6423"/>
    </row>
    <row r="6424" spans="10:10" x14ac:dyDescent="0.3">
      <c r="J6424"/>
    </row>
    <row r="6425" spans="10:10" x14ac:dyDescent="0.3">
      <c r="J6425"/>
    </row>
    <row r="6426" spans="10:10" x14ac:dyDescent="0.3">
      <c r="J6426"/>
    </row>
    <row r="6427" spans="10:10" x14ac:dyDescent="0.3">
      <c r="J6427"/>
    </row>
    <row r="6428" spans="10:10" x14ac:dyDescent="0.3">
      <c r="J6428"/>
    </row>
    <row r="6429" spans="10:10" x14ac:dyDescent="0.3">
      <c r="J6429"/>
    </row>
    <row r="6430" spans="10:10" x14ac:dyDescent="0.3">
      <c r="J6430"/>
    </row>
    <row r="6431" spans="10:10" x14ac:dyDescent="0.3">
      <c r="J6431"/>
    </row>
    <row r="6432" spans="10:10" x14ac:dyDescent="0.3">
      <c r="J6432"/>
    </row>
    <row r="6433" spans="10:10" x14ac:dyDescent="0.3">
      <c r="J6433"/>
    </row>
    <row r="6434" spans="10:10" x14ac:dyDescent="0.3">
      <c r="J6434"/>
    </row>
    <row r="6435" spans="10:10" x14ac:dyDescent="0.3">
      <c r="J6435"/>
    </row>
    <row r="6436" spans="10:10" x14ac:dyDescent="0.3">
      <c r="J6436"/>
    </row>
    <row r="6437" spans="10:10" x14ac:dyDescent="0.3">
      <c r="J6437"/>
    </row>
    <row r="6438" spans="10:10" x14ac:dyDescent="0.3">
      <c r="J6438"/>
    </row>
    <row r="6439" spans="10:10" x14ac:dyDescent="0.3">
      <c r="J6439"/>
    </row>
    <row r="6440" spans="10:10" x14ac:dyDescent="0.3">
      <c r="J6440"/>
    </row>
    <row r="6441" spans="10:10" x14ac:dyDescent="0.3">
      <c r="J6441"/>
    </row>
    <row r="6442" spans="10:10" x14ac:dyDescent="0.3">
      <c r="J6442"/>
    </row>
    <row r="6443" spans="10:10" x14ac:dyDescent="0.3">
      <c r="J6443"/>
    </row>
    <row r="6444" spans="10:10" x14ac:dyDescent="0.3">
      <c r="J6444"/>
    </row>
    <row r="6445" spans="10:10" x14ac:dyDescent="0.3">
      <c r="J6445"/>
    </row>
    <row r="6446" spans="10:10" x14ac:dyDescent="0.3">
      <c r="J6446"/>
    </row>
    <row r="6447" spans="10:10" x14ac:dyDescent="0.3">
      <c r="J6447"/>
    </row>
    <row r="6448" spans="10:10" x14ac:dyDescent="0.3">
      <c r="J6448"/>
    </row>
    <row r="6449" spans="10:10" x14ac:dyDescent="0.3">
      <c r="J6449"/>
    </row>
    <row r="6450" spans="10:10" x14ac:dyDescent="0.3">
      <c r="J6450"/>
    </row>
    <row r="6451" spans="10:10" x14ac:dyDescent="0.3">
      <c r="J6451"/>
    </row>
    <row r="6452" spans="10:10" x14ac:dyDescent="0.3">
      <c r="J6452"/>
    </row>
    <row r="6453" spans="10:10" x14ac:dyDescent="0.3">
      <c r="J6453"/>
    </row>
    <row r="6454" spans="10:10" x14ac:dyDescent="0.3">
      <c r="J6454"/>
    </row>
    <row r="6455" spans="10:10" x14ac:dyDescent="0.3">
      <c r="J6455"/>
    </row>
    <row r="6456" spans="10:10" x14ac:dyDescent="0.3">
      <c r="J6456"/>
    </row>
    <row r="6457" spans="10:10" x14ac:dyDescent="0.3">
      <c r="J6457"/>
    </row>
    <row r="6458" spans="10:10" x14ac:dyDescent="0.3">
      <c r="J6458"/>
    </row>
    <row r="6459" spans="10:10" x14ac:dyDescent="0.3">
      <c r="J6459"/>
    </row>
    <row r="6460" spans="10:10" x14ac:dyDescent="0.3">
      <c r="J6460"/>
    </row>
    <row r="6461" spans="10:10" x14ac:dyDescent="0.3">
      <c r="J6461"/>
    </row>
    <row r="6462" spans="10:10" x14ac:dyDescent="0.3">
      <c r="J6462"/>
    </row>
    <row r="6463" spans="10:10" x14ac:dyDescent="0.3">
      <c r="J6463"/>
    </row>
    <row r="6464" spans="10:10" x14ac:dyDescent="0.3">
      <c r="J6464"/>
    </row>
    <row r="6465" spans="10:10" x14ac:dyDescent="0.3">
      <c r="J6465"/>
    </row>
    <row r="6466" spans="10:10" x14ac:dyDescent="0.3">
      <c r="J6466"/>
    </row>
    <row r="6467" spans="10:10" x14ac:dyDescent="0.3">
      <c r="J6467"/>
    </row>
    <row r="6468" spans="10:10" x14ac:dyDescent="0.3">
      <c r="J6468"/>
    </row>
    <row r="6469" spans="10:10" x14ac:dyDescent="0.3">
      <c r="J6469"/>
    </row>
    <row r="6470" spans="10:10" x14ac:dyDescent="0.3">
      <c r="J6470"/>
    </row>
    <row r="6471" spans="10:10" x14ac:dyDescent="0.3">
      <c r="J6471"/>
    </row>
    <row r="6472" spans="10:10" x14ac:dyDescent="0.3">
      <c r="J6472"/>
    </row>
    <row r="6473" spans="10:10" x14ac:dyDescent="0.3">
      <c r="J6473"/>
    </row>
    <row r="6474" spans="10:10" x14ac:dyDescent="0.3">
      <c r="J6474"/>
    </row>
    <row r="6475" spans="10:10" x14ac:dyDescent="0.3">
      <c r="J6475"/>
    </row>
    <row r="6476" spans="10:10" x14ac:dyDescent="0.3">
      <c r="J6476"/>
    </row>
    <row r="6477" spans="10:10" x14ac:dyDescent="0.3">
      <c r="J6477"/>
    </row>
    <row r="6478" spans="10:10" x14ac:dyDescent="0.3">
      <c r="J6478"/>
    </row>
    <row r="6479" spans="10:10" x14ac:dyDescent="0.3">
      <c r="J6479"/>
    </row>
    <row r="6480" spans="10:10" x14ac:dyDescent="0.3">
      <c r="J6480"/>
    </row>
    <row r="6481" spans="10:10" x14ac:dyDescent="0.3">
      <c r="J6481"/>
    </row>
    <row r="6482" spans="10:10" x14ac:dyDescent="0.3">
      <c r="J6482"/>
    </row>
    <row r="6483" spans="10:10" x14ac:dyDescent="0.3">
      <c r="J6483"/>
    </row>
    <row r="6484" spans="10:10" x14ac:dyDescent="0.3">
      <c r="J6484"/>
    </row>
    <row r="6485" spans="10:10" x14ac:dyDescent="0.3">
      <c r="J6485"/>
    </row>
    <row r="6486" spans="10:10" x14ac:dyDescent="0.3">
      <c r="J6486"/>
    </row>
    <row r="6487" spans="10:10" x14ac:dyDescent="0.3">
      <c r="J6487"/>
    </row>
    <row r="6488" spans="10:10" x14ac:dyDescent="0.3">
      <c r="J6488"/>
    </row>
    <row r="6489" spans="10:10" x14ac:dyDescent="0.3">
      <c r="J6489"/>
    </row>
    <row r="6490" spans="10:10" x14ac:dyDescent="0.3">
      <c r="J6490"/>
    </row>
    <row r="6491" spans="10:10" x14ac:dyDescent="0.3">
      <c r="J6491"/>
    </row>
    <row r="6492" spans="10:10" x14ac:dyDescent="0.3">
      <c r="J6492"/>
    </row>
    <row r="6493" spans="10:10" x14ac:dyDescent="0.3">
      <c r="J6493"/>
    </row>
    <row r="6494" spans="10:10" x14ac:dyDescent="0.3">
      <c r="J6494"/>
    </row>
    <row r="6495" spans="10:10" x14ac:dyDescent="0.3">
      <c r="J6495"/>
    </row>
    <row r="6496" spans="10:10" x14ac:dyDescent="0.3">
      <c r="J6496"/>
    </row>
    <row r="6497" spans="10:10" x14ac:dyDescent="0.3">
      <c r="J6497"/>
    </row>
    <row r="6498" spans="10:10" x14ac:dyDescent="0.3">
      <c r="J6498"/>
    </row>
    <row r="6499" spans="10:10" x14ac:dyDescent="0.3">
      <c r="J6499"/>
    </row>
    <row r="6500" spans="10:10" x14ac:dyDescent="0.3">
      <c r="J6500"/>
    </row>
    <row r="6501" spans="10:10" x14ac:dyDescent="0.3">
      <c r="J6501"/>
    </row>
    <row r="6502" spans="10:10" x14ac:dyDescent="0.3">
      <c r="J6502"/>
    </row>
    <row r="6503" spans="10:10" x14ac:dyDescent="0.3">
      <c r="J6503"/>
    </row>
    <row r="6504" spans="10:10" x14ac:dyDescent="0.3">
      <c r="J6504"/>
    </row>
    <row r="6505" spans="10:10" x14ac:dyDescent="0.3">
      <c r="J6505"/>
    </row>
    <row r="6506" spans="10:10" x14ac:dyDescent="0.3">
      <c r="J6506"/>
    </row>
    <row r="6507" spans="10:10" x14ac:dyDescent="0.3">
      <c r="J6507"/>
    </row>
    <row r="6508" spans="10:10" x14ac:dyDescent="0.3">
      <c r="J6508"/>
    </row>
    <row r="6509" spans="10:10" x14ac:dyDescent="0.3">
      <c r="J6509"/>
    </row>
    <row r="6510" spans="10:10" x14ac:dyDescent="0.3">
      <c r="J6510"/>
    </row>
    <row r="6511" spans="10:10" x14ac:dyDescent="0.3">
      <c r="J6511"/>
    </row>
    <row r="6512" spans="10:10" x14ac:dyDescent="0.3">
      <c r="J6512"/>
    </row>
    <row r="6513" spans="10:10" x14ac:dyDescent="0.3">
      <c r="J6513"/>
    </row>
    <row r="6514" spans="10:10" x14ac:dyDescent="0.3">
      <c r="J6514"/>
    </row>
    <row r="6515" spans="10:10" x14ac:dyDescent="0.3">
      <c r="J6515"/>
    </row>
    <row r="6516" spans="10:10" x14ac:dyDescent="0.3">
      <c r="J6516"/>
    </row>
    <row r="6517" spans="10:10" x14ac:dyDescent="0.3">
      <c r="J6517"/>
    </row>
    <row r="6518" spans="10:10" x14ac:dyDescent="0.3">
      <c r="J6518"/>
    </row>
    <row r="6519" spans="10:10" x14ac:dyDescent="0.3">
      <c r="J6519"/>
    </row>
    <row r="6520" spans="10:10" x14ac:dyDescent="0.3">
      <c r="J6520"/>
    </row>
    <row r="6521" spans="10:10" x14ac:dyDescent="0.3">
      <c r="J6521"/>
    </row>
    <row r="6522" spans="10:10" x14ac:dyDescent="0.3">
      <c r="J6522"/>
    </row>
    <row r="6523" spans="10:10" x14ac:dyDescent="0.3">
      <c r="J6523"/>
    </row>
    <row r="6524" spans="10:10" x14ac:dyDescent="0.3">
      <c r="J6524"/>
    </row>
    <row r="6525" spans="10:10" x14ac:dyDescent="0.3">
      <c r="J6525"/>
    </row>
    <row r="6526" spans="10:10" x14ac:dyDescent="0.3">
      <c r="J6526"/>
    </row>
    <row r="6527" spans="10:10" x14ac:dyDescent="0.3">
      <c r="J6527"/>
    </row>
    <row r="6528" spans="10:10" x14ac:dyDescent="0.3">
      <c r="J6528"/>
    </row>
    <row r="6529" spans="10:10" x14ac:dyDescent="0.3">
      <c r="J6529"/>
    </row>
    <row r="6530" spans="10:10" x14ac:dyDescent="0.3">
      <c r="J6530"/>
    </row>
    <row r="6531" spans="10:10" x14ac:dyDescent="0.3">
      <c r="J6531"/>
    </row>
    <row r="6532" spans="10:10" x14ac:dyDescent="0.3">
      <c r="J6532"/>
    </row>
    <row r="6533" spans="10:10" x14ac:dyDescent="0.3">
      <c r="J6533"/>
    </row>
    <row r="6534" spans="10:10" x14ac:dyDescent="0.3">
      <c r="J6534"/>
    </row>
    <row r="6535" spans="10:10" x14ac:dyDescent="0.3">
      <c r="J6535"/>
    </row>
    <row r="6536" spans="10:10" x14ac:dyDescent="0.3">
      <c r="J6536"/>
    </row>
    <row r="6537" spans="10:10" x14ac:dyDescent="0.3">
      <c r="J6537"/>
    </row>
    <row r="6538" spans="10:10" x14ac:dyDescent="0.3">
      <c r="J6538"/>
    </row>
    <row r="6539" spans="10:10" x14ac:dyDescent="0.3">
      <c r="J6539"/>
    </row>
    <row r="6540" spans="10:10" x14ac:dyDescent="0.3">
      <c r="J6540"/>
    </row>
    <row r="6541" spans="10:10" x14ac:dyDescent="0.3">
      <c r="J6541"/>
    </row>
    <row r="6542" spans="10:10" x14ac:dyDescent="0.3">
      <c r="J6542"/>
    </row>
    <row r="6543" spans="10:10" x14ac:dyDescent="0.3">
      <c r="J6543"/>
    </row>
    <row r="6544" spans="10:10" x14ac:dyDescent="0.3">
      <c r="J6544"/>
    </row>
    <row r="6545" spans="10:10" x14ac:dyDescent="0.3">
      <c r="J6545"/>
    </row>
    <row r="6546" spans="10:10" x14ac:dyDescent="0.3">
      <c r="J6546"/>
    </row>
    <row r="6547" spans="10:10" x14ac:dyDescent="0.3">
      <c r="J6547"/>
    </row>
    <row r="6548" spans="10:10" x14ac:dyDescent="0.3">
      <c r="J6548"/>
    </row>
    <row r="6549" spans="10:10" x14ac:dyDescent="0.3">
      <c r="J6549"/>
    </row>
    <row r="6550" spans="10:10" x14ac:dyDescent="0.3">
      <c r="J6550"/>
    </row>
    <row r="6551" spans="10:10" x14ac:dyDescent="0.3">
      <c r="J6551"/>
    </row>
    <row r="6552" spans="10:10" x14ac:dyDescent="0.3">
      <c r="J6552"/>
    </row>
    <row r="6553" spans="10:10" x14ac:dyDescent="0.3">
      <c r="J6553"/>
    </row>
    <row r="6554" spans="10:10" x14ac:dyDescent="0.3">
      <c r="J6554"/>
    </row>
    <row r="6555" spans="10:10" x14ac:dyDescent="0.3">
      <c r="J6555"/>
    </row>
    <row r="6556" spans="10:10" x14ac:dyDescent="0.3">
      <c r="J6556"/>
    </row>
    <row r="6557" spans="10:10" x14ac:dyDescent="0.3">
      <c r="J6557"/>
    </row>
    <row r="6558" spans="10:10" x14ac:dyDescent="0.3">
      <c r="J6558"/>
    </row>
    <row r="6559" spans="10:10" x14ac:dyDescent="0.3">
      <c r="J6559"/>
    </row>
    <row r="6560" spans="10:10" x14ac:dyDescent="0.3">
      <c r="J6560"/>
    </row>
    <row r="6561" spans="10:10" x14ac:dyDescent="0.3">
      <c r="J6561"/>
    </row>
    <row r="6562" spans="10:10" x14ac:dyDescent="0.3">
      <c r="J6562"/>
    </row>
    <row r="6563" spans="10:10" x14ac:dyDescent="0.3">
      <c r="J6563"/>
    </row>
    <row r="6564" spans="10:10" x14ac:dyDescent="0.3">
      <c r="J6564"/>
    </row>
    <row r="6565" spans="10:10" x14ac:dyDescent="0.3">
      <c r="J6565"/>
    </row>
    <row r="6566" spans="10:10" x14ac:dyDescent="0.3">
      <c r="J6566"/>
    </row>
    <row r="6567" spans="10:10" x14ac:dyDescent="0.3">
      <c r="J6567"/>
    </row>
    <row r="6568" spans="10:10" x14ac:dyDescent="0.3">
      <c r="J6568"/>
    </row>
    <row r="6569" spans="10:10" x14ac:dyDescent="0.3">
      <c r="J6569"/>
    </row>
    <row r="6570" spans="10:10" x14ac:dyDescent="0.3">
      <c r="J6570"/>
    </row>
    <row r="6571" spans="10:10" x14ac:dyDescent="0.3">
      <c r="J6571"/>
    </row>
    <row r="6572" spans="10:10" x14ac:dyDescent="0.3">
      <c r="J6572"/>
    </row>
    <row r="6573" spans="10:10" x14ac:dyDescent="0.3">
      <c r="J6573"/>
    </row>
    <row r="6574" spans="10:10" x14ac:dyDescent="0.3">
      <c r="J6574"/>
    </row>
    <row r="6575" spans="10:10" x14ac:dyDescent="0.3">
      <c r="J6575"/>
    </row>
    <row r="6576" spans="10:10" x14ac:dyDescent="0.3">
      <c r="J6576"/>
    </row>
    <row r="6577" spans="10:10" x14ac:dyDescent="0.3">
      <c r="J6577"/>
    </row>
    <row r="6578" spans="10:10" x14ac:dyDescent="0.3">
      <c r="J6578"/>
    </row>
    <row r="6579" spans="10:10" x14ac:dyDescent="0.3">
      <c r="J6579"/>
    </row>
    <row r="6580" spans="10:10" x14ac:dyDescent="0.3">
      <c r="J6580"/>
    </row>
    <row r="6581" spans="10:10" x14ac:dyDescent="0.3">
      <c r="J6581"/>
    </row>
    <row r="6582" spans="10:10" x14ac:dyDescent="0.3">
      <c r="J6582"/>
    </row>
    <row r="6583" spans="10:10" x14ac:dyDescent="0.3">
      <c r="J6583"/>
    </row>
    <row r="6584" spans="10:10" x14ac:dyDescent="0.3">
      <c r="J6584"/>
    </row>
    <row r="6585" spans="10:10" x14ac:dyDescent="0.3">
      <c r="J6585"/>
    </row>
    <row r="6586" spans="10:10" x14ac:dyDescent="0.3">
      <c r="J6586"/>
    </row>
    <row r="6587" spans="10:10" x14ac:dyDescent="0.3">
      <c r="J6587"/>
    </row>
    <row r="6588" spans="10:10" x14ac:dyDescent="0.3">
      <c r="J6588"/>
    </row>
    <row r="6589" spans="10:10" x14ac:dyDescent="0.3">
      <c r="J6589"/>
    </row>
    <row r="6590" spans="10:10" x14ac:dyDescent="0.3">
      <c r="J6590"/>
    </row>
    <row r="6591" spans="10:10" x14ac:dyDescent="0.3">
      <c r="J6591"/>
    </row>
    <row r="6592" spans="10:10" x14ac:dyDescent="0.3">
      <c r="J6592"/>
    </row>
    <row r="6593" spans="10:10" x14ac:dyDescent="0.3">
      <c r="J6593"/>
    </row>
    <row r="6594" spans="10:10" x14ac:dyDescent="0.3">
      <c r="J6594"/>
    </row>
    <row r="6595" spans="10:10" x14ac:dyDescent="0.3">
      <c r="J6595"/>
    </row>
    <row r="6596" spans="10:10" x14ac:dyDescent="0.3">
      <c r="J6596"/>
    </row>
    <row r="6597" spans="10:10" x14ac:dyDescent="0.3">
      <c r="J6597"/>
    </row>
    <row r="6598" spans="10:10" x14ac:dyDescent="0.3">
      <c r="J6598"/>
    </row>
    <row r="6599" spans="10:10" x14ac:dyDescent="0.3">
      <c r="J6599"/>
    </row>
    <row r="6600" spans="10:10" x14ac:dyDescent="0.3">
      <c r="J6600"/>
    </row>
    <row r="6601" spans="10:10" x14ac:dyDescent="0.3">
      <c r="J6601"/>
    </row>
    <row r="6602" spans="10:10" x14ac:dyDescent="0.3">
      <c r="J6602"/>
    </row>
    <row r="6603" spans="10:10" x14ac:dyDescent="0.3">
      <c r="J6603"/>
    </row>
    <row r="6604" spans="10:10" x14ac:dyDescent="0.3">
      <c r="J6604"/>
    </row>
    <row r="6605" spans="10:10" x14ac:dyDescent="0.3">
      <c r="J6605"/>
    </row>
    <row r="6606" spans="10:10" x14ac:dyDescent="0.3">
      <c r="J6606"/>
    </row>
    <row r="6607" spans="10:10" x14ac:dyDescent="0.3">
      <c r="J6607"/>
    </row>
    <row r="6608" spans="10:10" x14ac:dyDescent="0.3">
      <c r="J6608"/>
    </row>
    <row r="6609" spans="10:10" x14ac:dyDescent="0.3">
      <c r="J6609"/>
    </row>
    <row r="6610" spans="10:10" x14ac:dyDescent="0.3">
      <c r="J6610"/>
    </row>
    <row r="6611" spans="10:10" x14ac:dyDescent="0.3">
      <c r="J6611"/>
    </row>
    <row r="6612" spans="10:10" x14ac:dyDescent="0.3">
      <c r="J6612"/>
    </row>
    <row r="6613" spans="10:10" x14ac:dyDescent="0.3">
      <c r="J6613"/>
    </row>
    <row r="6614" spans="10:10" x14ac:dyDescent="0.3">
      <c r="J6614"/>
    </row>
    <row r="6615" spans="10:10" x14ac:dyDescent="0.3">
      <c r="J6615"/>
    </row>
    <row r="6616" spans="10:10" x14ac:dyDescent="0.3">
      <c r="J6616"/>
    </row>
    <row r="6617" spans="10:10" x14ac:dyDescent="0.3">
      <c r="J6617"/>
    </row>
    <row r="6618" spans="10:10" x14ac:dyDescent="0.3">
      <c r="J6618"/>
    </row>
    <row r="6619" spans="10:10" x14ac:dyDescent="0.3">
      <c r="J6619"/>
    </row>
    <row r="6620" spans="10:10" x14ac:dyDescent="0.3">
      <c r="J6620"/>
    </row>
    <row r="6621" spans="10:10" x14ac:dyDescent="0.3">
      <c r="J6621"/>
    </row>
    <row r="6622" spans="10:10" x14ac:dyDescent="0.3">
      <c r="J6622"/>
    </row>
    <row r="6623" spans="10:10" x14ac:dyDescent="0.3">
      <c r="J6623"/>
    </row>
    <row r="6624" spans="10:10" x14ac:dyDescent="0.3">
      <c r="J6624"/>
    </row>
    <row r="6625" spans="10:10" x14ac:dyDescent="0.3">
      <c r="J6625"/>
    </row>
    <row r="6626" spans="10:10" x14ac:dyDescent="0.3">
      <c r="J6626"/>
    </row>
    <row r="6627" spans="10:10" x14ac:dyDescent="0.3">
      <c r="J6627"/>
    </row>
    <row r="6628" spans="10:10" x14ac:dyDescent="0.3">
      <c r="J6628"/>
    </row>
    <row r="6629" spans="10:10" x14ac:dyDescent="0.3">
      <c r="J6629"/>
    </row>
    <row r="6630" spans="10:10" x14ac:dyDescent="0.3">
      <c r="J6630"/>
    </row>
    <row r="6631" spans="10:10" x14ac:dyDescent="0.3">
      <c r="J6631"/>
    </row>
    <row r="6632" spans="10:10" x14ac:dyDescent="0.3">
      <c r="J6632"/>
    </row>
    <row r="6633" spans="10:10" x14ac:dyDescent="0.3">
      <c r="J6633"/>
    </row>
    <row r="6634" spans="10:10" x14ac:dyDescent="0.3">
      <c r="J6634"/>
    </row>
    <row r="6635" spans="10:10" x14ac:dyDescent="0.3">
      <c r="J6635"/>
    </row>
    <row r="6636" spans="10:10" x14ac:dyDescent="0.3">
      <c r="J6636"/>
    </row>
    <row r="6637" spans="10:10" x14ac:dyDescent="0.3">
      <c r="J6637"/>
    </row>
    <row r="6638" spans="10:10" x14ac:dyDescent="0.3">
      <c r="J6638"/>
    </row>
    <row r="6639" spans="10:10" x14ac:dyDescent="0.3">
      <c r="J6639"/>
    </row>
    <row r="6640" spans="10:10" x14ac:dyDescent="0.3">
      <c r="J6640"/>
    </row>
    <row r="6641" spans="10:10" x14ac:dyDescent="0.3">
      <c r="J6641"/>
    </row>
    <row r="6642" spans="10:10" x14ac:dyDescent="0.3">
      <c r="J6642"/>
    </row>
    <row r="6643" spans="10:10" x14ac:dyDescent="0.3">
      <c r="J6643"/>
    </row>
    <row r="6644" spans="10:10" x14ac:dyDescent="0.3">
      <c r="J6644"/>
    </row>
    <row r="6645" spans="10:10" x14ac:dyDescent="0.3">
      <c r="J6645"/>
    </row>
    <row r="6646" spans="10:10" x14ac:dyDescent="0.3">
      <c r="J6646"/>
    </row>
    <row r="6647" spans="10:10" x14ac:dyDescent="0.3">
      <c r="J6647"/>
    </row>
    <row r="6648" spans="10:10" x14ac:dyDescent="0.3">
      <c r="J6648"/>
    </row>
    <row r="6649" spans="10:10" x14ac:dyDescent="0.3">
      <c r="J6649"/>
    </row>
    <row r="6650" spans="10:10" x14ac:dyDescent="0.3">
      <c r="J6650"/>
    </row>
    <row r="6651" spans="10:10" x14ac:dyDescent="0.3">
      <c r="J6651"/>
    </row>
    <row r="6652" spans="10:10" x14ac:dyDescent="0.3">
      <c r="J6652"/>
    </row>
    <row r="6653" spans="10:10" x14ac:dyDescent="0.3">
      <c r="J6653"/>
    </row>
    <row r="6654" spans="10:10" x14ac:dyDescent="0.3">
      <c r="J6654"/>
    </row>
    <row r="6655" spans="10:10" x14ac:dyDescent="0.3">
      <c r="J6655"/>
    </row>
    <row r="6656" spans="10:10" x14ac:dyDescent="0.3">
      <c r="J6656"/>
    </row>
    <row r="6657" spans="10:10" x14ac:dyDescent="0.3">
      <c r="J6657"/>
    </row>
    <row r="6658" spans="10:10" x14ac:dyDescent="0.3">
      <c r="J6658"/>
    </row>
    <row r="6659" spans="10:10" x14ac:dyDescent="0.3">
      <c r="J6659"/>
    </row>
    <row r="6660" spans="10:10" x14ac:dyDescent="0.3">
      <c r="J6660"/>
    </row>
    <row r="6661" spans="10:10" x14ac:dyDescent="0.3">
      <c r="J6661"/>
    </row>
    <row r="6662" spans="10:10" x14ac:dyDescent="0.3">
      <c r="J6662"/>
    </row>
    <row r="6663" spans="10:10" x14ac:dyDescent="0.3">
      <c r="J6663"/>
    </row>
    <row r="6664" spans="10:10" x14ac:dyDescent="0.3">
      <c r="J6664"/>
    </row>
    <row r="6665" spans="10:10" x14ac:dyDescent="0.3">
      <c r="J6665"/>
    </row>
    <row r="6666" spans="10:10" x14ac:dyDescent="0.3">
      <c r="J6666"/>
    </row>
    <row r="6667" spans="10:10" x14ac:dyDescent="0.3">
      <c r="J6667"/>
    </row>
    <row r="6668" spans="10:10" x14ac:dyDescent="0.3">
      <c r="J6668"/>
    </row>
    <row r="6669" spans="10:10" x14ac:dyDescent="0.3">
      <c r="J6669"/>
    </row>
    <row r="6670" spans="10:10" x14ac:dyDescent="0.3">
      <c r="J6670"/>
    </row>
    <row r="6671" spans="10:10" x14ac:dyDescent="0.3">
      <c r="J6671"/>
    </row>
    <row r="6672" spans="10:10" x14ac:dyDescent="0.3">
      <c r="J6672"/>
    </row>
    <row r="6673" spans="10:10" x14ac:dyDescent="0.3">
      <c r="J6673"/>
    </row>
    <row r="6674" spans="10:10" x14ac:dyDescent="0.3">
      <c r="J6674"/>
    </row>
    <row r="6675" spans="10:10" x14ac:dyDescent="0.3">
      <c r="J6675"/>
    </row>
    <row r="6676" spans="10:10" x14ac:dyDescent="0.3">
      <c r="J6676"/>
    </row>
    <row r="6677" spans="10:10" x14ac:dyDescent="0.3">
      <c r="J6677"/>
    </row>
    <row r="6678" spans="10:10" x14ac:dyDescent="0.3">
      <c r="J6678"/>
    </row>
    <row r="6679" spans="10:10" x14ac:dyDescent="0.3">
      <c r="J6679"/>
    </row>
    <row r="6680" spans="10:10" x14ac:dyDescent="0.3">
      <c r="J6680"/>
    </row>
    <row r="6681" spans="10:10" x14ac:dyDescent="0.3">
      <c r="J6681"/>
    </row>
    <row r="6682" spans="10:10" x14ac:dyDescent="0.3">
      <c r="J6682"/>
    </row>
    <row r="6683" spans="10:10" x14ac:dyDescent="0.3">
      <c r="J6683"/>
    </row>
    <row r="6684" spans="10:10" x14ac:dyDescent="0.3">
      <c r="J6684"/>
    </row>
    <row r="6685" spans="10:10" x14ac:dyDescent="0.3">
      <c r="J6685"/>
    </row>
    <row r="6686" spans="10:10" x14ac:dyDescent="0.3">
      <c r="J6686"/>
    </row>
    <row r="6687" spans="10:10" x14ac:dyDescent="0.3">
      <c r="J6687"/>
    </row>
    <row r="6688" spans="10:10" x14ac:dyDescent="0.3">
      <c r="J6688"/>
    </row>
    <row r="6689" spans="10:10" x14ac:dyDescent="0.3">
      <c r="J6689"/>
    </row>
    <row r="6690" spans="10:10" x14ac:dyDescent="0.3">
      <c r="J6690"/>
    </row>
    <row r="6691" spans="10:10" x14ac:dyDescent="0.3">
      <c r="J6691"/>
    </row>
    <row r="6692" spans="10:10" x14ac:dyDescent="0.3">
      <c r="J6692"/>
    </row>
    <row r="6693" spans="10:10" x14ac:dyDescent="0.3">
      <c r="J6693"/>
    </row>
    <row r="6694" spans="10:10" x14ac:dyDescent="0.3">
      <c r="J6694"/>
    </row>
    <row r="6695" spans="10:10" x14ac:dyDescent="0.3">
      <c r="J6695"/>
    </row>
    <row r="6696" spans="10:10" x14ac:dyDescent="0.3">
      <c r="J6696"/>
    </row>
    <row r="6697" spans="10:10" x14ac:dyDescent="0.3">
      <c r="J6697"/>
    </row>
    <row r="6698" spans="10:10" x14ac:dyDescent="0.3">
      <c r="J6698"/>
    </row>
    <row r="6699" spans="10:10" x14ac:dyDescent="0.3">
      <c r="J6699"/>
    </row>
    <row r="6700" spans="10:10" x14ac:dyDescent="0.3">
      <c r="J6700"/>
    </row>
    <row r="6701" spans="10:10" x14ac:dyDescent="0.3">
      <c r="J6701"/>
    </row>
    <row r="6702" spans="10:10" x14ac:dyDescent="0.3">
      <c r="J6702"/>
    </row>
    <row r="6703" spans="10:10" x14ac:dyDescent="0.3">
      <c r="J6703"/>
    </row>
    <row r="6704" spans="10:10" x14ac:dyDescent="0.3">
      <c r="J6704"/>
    </row>
    <row r="6705" spans="10:10" x14ac:dyDescent="0.3">
      <c r="J6705"/>
    </row>
    <row r="6706" spans="10:10" x14ac:dyDescent="0.3">
      <c r="J6706"/>
    </row>
    <row r="6707" spans="10:10" x14ac:dyDescent="0.3">
      <c r="J6707"/>
    </row>
    <row r="6708" spans="10:10" x14ac:dyDescent="0.3">
      <c r="J6708"/>
    </row>
    <row r="6709" spans="10:10" x14ac:dyDescent="0.3">
      <c r="J6709"/>
    </row>
    <row r="6710" spans="10:10" x14ac:dyDescent="0.3">
      <c r="J6710"/>
    </row>
    <row r="6711" spans="10:10" x14ac:dyDescent="0.3">
      <c r="J6711"/>
    </row>
    <row r="6712" spans="10:10" x14ac:dyDescent="0.3">
      <c r="J6712"/>
    </row>
    <row r="6713" spans="10:10" x14ac:dyDescent="0.3">
      <c r="J6713"/>
    </row>
    <row r="6714" spans="10:10" x14ac:dyDescent="0.3">
      <c r="J6714"/>
    </row>
    <row r="6715" spans="10:10" x14ac:dyDescent="0.3">
      <c r="J6715"/>
    </row>
    <row r="6716" spans="10:10" x14ac:dyDescent="0.3">
      <c r="J6716"/>
    </row>
    <row r="6717" spans="10:10" x14ac:dyDescent="0.3">
      <c r="J6717"/>
    </row>
    <row r="6718" spans="10:10" x14ac:dyDescent="0.3">
      <c r="J6718"/>
    </row>
    <row r="6719" spans="10:10" x14ac:dyDescent="0.3">
      <c r="J6719"/>
    </row>
    <row r="6720" spans="10:10" x14ac:dyDescent="0.3">
      <c r="J6720"/>
    </row>
    <row r="6721" spans="10:10" x14ac:dyDescent="0.3">
      <c r="J6721"/>
    </row>
    <row r="6722" spans="10:10" x14ac:dyDescent="0.3">
      <c r="J6722"/>
    </row>
    <row r="6723" spans="10:10" x14ac:dyDescent="0.3">
      <c r="J6723"/>
    </row>
    <row r="6724" spans="10:10" x14ac:dyDescent="0.3">
      <c r="J6724"/>
    </row>
    <row r="6725" spans="10:10" x14ac:dyDescent="0.3">
      <c r="J6725"/>
    </row>
    <row r="6726" spans="10:10" x14ac:dyDescent="0.3">
      <c r="J6726"/>
    </row>
    <row r="6727" spans="10:10" x14ac:dyDescent="0.3">
      <c r="J6727"/>
    </row>
    <row r="6728" spans="10:10" x14ac:dyDescent="0.3">
      <c r="J6728"/>
    </row>
    <row r="6729" spans="10:10" x14ac:dyDescent="0.3">
      <c r="J6729"/>
    </row>
    <row r="6730" spans="10:10" x14ac:dyDescent="0.3">
      <c r="J6730"/>
    </row>
    <row r="6731" spans="10:10" x14ac:dyDescent="0.3">
      <c r="J6731"/>
    </row>
    <row r="6732" spans="10:10" x14ac:dyDescent="0.3">
      <c r="J6732"/>
    </row>
    <row r="6733" spans="10:10" x14ac:dyDescent="0.3">
      <c r="J6733"/>
    </row>
    <row r="6734" spans="10:10" x14ac:dyDescent="0.3">
      <c r="J6734"/>
    </row>
    <row r="6735" spans="10:10" x14ac:dyDescent="0.3">
      <c r="J6735"/>
    </row>
    <row r="6736" spans="10:10" x14ac:dyDescent="0.3">
      <c r="J6736"/>
    </row>
    <row r="6737" spans="10:10" x14ac:dyDescent="0.3">
      <c r="J6737"/>
    </row>
    <row r="6738" spans="10:10" x14ac:dyDescent="0.3">
      <c r="J6738"/>
    </row>
    <row r="6739" spans="10:10" x14ac:dyDescent="0.3">
      <c r="J6739"/>
    </row>
    <row r="6740" spans="10:10" x14ac:dyDescent="0.3">
      <c r="J6740"/>
    </row>
    <row r="6741" spans="10:10" x14ac:dyDescent="0.3">
      <c r="J6741"/>
    </row>
    <row r="6742" spans="10:10" x14ac:dyDescent="0.3">
      <c r="J6742"/>
    </row>
    <row r="6743" spans="10:10" x14ac:dyDescent="0.3">
      <c r="J6743"/>
    </row>
    <row r="6744" spans="10:10" x14ac:dyDescent="0.3">
      <c r="J6744"/>
    </row>
    <row r="6745" spans="10:10" x14ac:dyDescent="0.3">
      <c r="J6745"/>
    </row>
    <row r="6746" spans="10:10" x14ac:dyDescent="0.3">
      <c r="J6746"/>
    </row>
    <row r="6747" spans="10:10" x14ac:dyDescent="0.3">
      <c r="J6747"/>
    </row>
    <row r="6748" spans="10:10" x14ac:dyDescent="0.3">
      <c r="J6748"/>
    </row>
    <row r="6749" spans="10:10" x14ac:dyDescent="0.3">
      <c r="J6749"/>
    </row>
    <row r="6750" spans="10:10" x14ac:dyDescent="0.3">
      <c r="J6750"/>
    </row>
    <row r="6751" spans="10:10" x14ac:dyDescent="0.3">
      <c r="J6751"/>
    </row>
    <row r="6752" spans="10:10" x14ac:dyDescent="0.3">
      <c r="J6752"/>
    </row>
    <row r="6753" spans="10:10" x14ac:dyDescent="0.3">
      <c r="J6753"/>
    </row>
    <row r="6754" spans="10:10" x14ac:dyDescent="0.3">
      <c r="J6754"/>
    </row>
    <row r="6755" spans="10:10" x14ac:dyDescent="0.3">
      <c r="J6755"/>
    </row>
    <row r="6756" spans="10:10" x14ac:dyDescent="0.3">
      <c r="J6756"/>
    </row>
    <row r="6757" spans="10:10" x14ac:dyDescent="0.3">
      <c r="J6757"/>
    </row>
    <row r="6758" spans="10:10" x14ac:dyDescent="0.3">
      <c r="J6758"/>
    </row>
    <row r="6759" spans="10:10" x14ac:dyDescent="0.3">
      <c r="J6759"/>
    </row>
    <row r="6760" spans="10:10" x14ac:dyDescent="0.3">
      <c r="J6760"/>
    </row>
    <row r="6761" spans="10:10" x14ac:dyDescent="0.3">
      <c r="J6761"/>
    </row>
    <row r="6762" spans="10:10" x14ac:dyDescent="0.3">
      <c r="J6762"/>
    </row>
    <row r="6763" spans="10:10" x14ac:dyDescent="0.3">
      <c r="J6763"/>
    </row>
    <row r="6764" spans="10:10" x14ac:dyDescent="0.3">
      <c r="J6764"/>
    </row>
    <row r="6765" spans="10:10" x14ac:dyDescent="0.3">
      <c r="J6765"/>
    </row>
    <row r="6766" spans="10:10" x14ac:dyDescent="0.3">
      <c r="J6766"/>
    </row>
    <row r="6767" spans="10:10" x14ac:dyDescent="0.3">
      <c r="J6767"/>
    </row>
    <row r="6768" spans="10:10" x14ac:dyDescent="0.3">
      <c r="J6768"/>
    </row>
    <row r="6769" spans="10:10" x14ac:dyDescent="0.3">
      <c r="J6769"/>
    </row>
    <row r="6770" spans="10:10" x14ac:dyDescent="0.3">
      <c r="J6770"/>
    </row>
    <row r="6771" spans="10:10" x14ac:dyDescent="0.3">
      <c r="J6771"/>
    </row>
    <row r="6772" spans="10:10" x14ac:dyDescent="0.3">
      <c r="J6772"/>
    </row>
    <row r="6773" spans="10:10" x14ac:dyDescent="0.3">
      <c r="J6773"/>
    </row>
    <row r="6774" spans="10:10" x14ac:dyDescent="0.3">
      <c r="J6774"/>
    </row>
    <row r="6775" spans="10:10" x14ac:dyDescent="0.3">
      <c r="J6775"/>
    </row>
    <row r="6776" spans="10:10" x14ac:dyDescent="0.3">
      <c r="J6776"/>
    </row>
    <row r="6777" spans="10:10" x14ac:dyDescent="0.3">
      <c r="J6777"/>
    </row>
    <row r="6778" spans="10:10" x14ac:dyDescent="0.3">
      <c r="J6778"/>
    </row>
    <row r="6779" spans="10:10" x14ac:dyDescent="0.3">
      <c r="J6779"/>
    </row>
    <row r="6780" spans="10:10" x14ac:dyDescent="0.3">
      <c r="J6780"/>
    </row>
    <row r="6781" spans="10:10" x14ac:dyDescent="0.3">
      <c r="J6781"/>
    </row>
    <row r="6782" spans="10:10" x14ac:dyDescent="0.3">
      <c r="J6782"/>
    </row>
    <row r="6783" spans="10:10" x14ac:dyDescent="0.3">
      <c r="J6783"/>
    </row>
    <row r="6784" spans="10:10" x14ac:dyDescent="0.3">
      <c r="J6784"/>
    </row>
    <row r="6785" spans="10:10" x14ac:dyDescent="0.3">
      <c r="J6785"/>
    </row>
    <row r="6786" spans="10:10" x14ac:dyDescent="0.3">
      <c r="J6786"/>
    </row>
    <row r="6787" spans="10:10" x14ac:dyDescent="0.3">
      <c r="J6787"/>
    </row>
    <row r="6788" spans="10:10" x14ac:dyDescent="0.3">
      <c r="J6788"/>
    </row>
    <row r="6789" spans="10:10" x14ac:dyDescent="0.3">
      <c r="J6789"/>
    </row>
    <row r="6790" spans="10:10" x14ac:dyDescent="0.3">
      <c r="J6790"/>
    </row>
    <row r="6791" spans="10:10" x14ac:dyDescent="0.3">
      <c r="J6791"/>
    </row>
    <row r="6792" spans="10:10" x14ac:dyDescent="0.3">
      <c r="J6792"/>
    </row>
    <row r="6793" spans="10:10" x14ac:dyDescent="0.3">
      <c r="J6793"/>
    </row>
    <row r="6794" spans="10:10" x14ac:dyDescent="0.3">
      <c r="J6794"/>
    </row>
    <row r="6795" spans="10:10" x14ac:dyDescent="0.3">
      <c r="J6795"/>
    </row>
    <row r="6796" spans="10:10" x14ac:dyDescent="0.3">
      <c r="J6796"/>
    </row>
    <row r="6797" spans="10:10" x14ac:dyDescent="0.3">
      <c r="J6797"/>
    </row>
    <row r="6798" spans="10:10" x14ac:dyDescent="0.3">
      <c r="J6798"/>
    </row>
    <row r="6799" spans="10:10" x14ac:dyDescent="0.3">
      <c r="J6799"/>
    </row>
    <row r="6800" spans="10:10" x14ac:dyDescent="0.3">
      <c r="J6800"/>
    </row>
    <row r="6801" spans="10:10" x14ac:dyDescent="0.3">
      <c r="J6801"/>
    </row>
    <row r="6802" spans="10:10" x14ac:dyDescent="0.3">
      <c r="J6802"/>
    </row>
    <row r="6803" spans="10:10" x14ac:dyDescent="0.3">
      <c r="J6803"/>
    </row>
    <row r="6804" spans="10:10" x14ac:dyDescent="0.3">
      <c r="J6804"/>
    </row>
    <row r="6805" spans="10:10" x14ac:dyDescent="0.3">
      <c r="J6805"/>
    </row>
    <row r="6806" spans="10:10" x14ac:dyDescent="0.3">
      <c r="J6806"/>
    </row>
    <row r="6807" spans="10:10" x14ac:dyDescent="0.3">
      <c r="J6807"/>
    </row>
    <row r="6808" spans="10:10" x14ac:dyDescent="0.3">
      <c r="J6808"/>
    </row>
    <row r="6809" spans="10:10" x14ac:dyDescent="0.3">
      <c r="J6809"/>
    </row>
    <row r="6810" spans="10:10" x14ac:dyDescent="0.3">
      <c r="J6810"/>
    </row>
    <row r="6811" spans="10:10" x14ac:dyDescent="0.3">
      <c r="J6811"/>
    </row>
    <row r="6812" spans="10:10" x14ac:dyDescent="0.3">
      <c r="J6812"/>
    </row>
    <row r="6813" spans="10:10" x14ac:dyDescent="0.3">
      <c r="J6813"/>
    </row>
    <row r="6814" spans="10:10" x14ac:dyDescent="0.3">
      <c r="J6814"/>
    </row>
    <row r="6815" spans="10:10" x14ac:dyDescent="0.3">
      <c r="J6815"/>
    </row>
    <row r="6816" spans="10:10" x14ac:dyDescent="0.3">
      <c r="J6816"/>
    </row>
    <row r="6817" spans="10:10" x14ac:dyDescent="0.3">
      <c r="J6817"/>
    </row>
    <row r="6818" spans="10:10" x14ac:dyDescent="0.3">
      <c r="J6818"/>
    </row>
    <row r="6819" spans="10:10" x14ac:dyDescent="0.3">
      <c r="J6819"/>
    </row>
    <row r="6820" spans="10:10" x14ac:dyDescent="0.3">
      <c r="J6820"/>
    </row>
    <row r="6821" spans="10:10" x14ac:dyDescent="0.3">
      <c r="J6821"/>
    </row>
    <row r="6822" spans="10:10" x14ac:dyDescent="0.3">
      <c r="J6822"/>
    </row>
    <row r="6823" spans="10:10" x14ac:dyDescent="0.3">
      <c r="J6823"/>
    </row>
    <row r="6824" spans="10:10" x14ac:dyDescent="0.3">
      <c r="J6824"/>
    </row>
    <row r="6825" spans="10:10" x14ac:dyDescent="0.3">
      <c r="J6825"/>
    </row>
    <row r="6826" spans="10:10" x14ac:dyDescent="0.3">
      <c r="J6826"/>
    </row>
    <row r="6827" spans="10:10" x14ac:dyDescent="0.3">
      <c r="J6827"/>
    </row>
    <row r="6828" spans="10:10" x14ac:dyDescent="0.3">
      <c r="J6828"/>
    </row>
    <row r="6829" spans="10:10" x14ac:dyDescent="0.3">
      <c r="J6829"/>
    </row>
    <row r="6830" spans="10:10" x14ac:dyDescent="0.3">
      <c r="J6830"/>
    </row>
    <row r="6831" spans="10:10" x14ac:dyDescent="0.3">
      <c r="J6831"/>
    </row>
    <row r="6832" spans="10:10" x14ac:dyDescent="0.3">
      <c r="J6832"/>
    </row>
    <row r="6833" spans="10:10" x14ac:dyDescent="0.3">
      <c r="J6833"/>
    </row>
    <row r="6834" spans="10:10" x14ac:dyDescent="0.3">
      <c r="J6834"/>
    </row>
    <row r="6835" spans="10:10" x14ac:dyDescent="0.3">
      <c r="J6835"/>
    </row>
    <row r="6836" spans="10:10" x14ac:dyDescent="0.3">
      <c r="J6836"/>
    </row>
    <row r="6837" spans="10:10" x14ac:dyDescent="0.3">
      <c r="J6837"/>
    </row>
    <row r="6838" spans="10:10" x14ac:dyDescent="0.3">
      <c r="J6838"/>
    </row>
    <row r="6839" spans="10:10" x14ac:dyDescent="0.3">
      <c r="J6839"/>
    </row>
    <row r="6840" spans="10:10" x14ac:dyDescent="0.3">
      <c r="J6840"/>
    </row>
    <row r="6841" spans="10:10" x14ac:dyDescent="0.3">
      <c r="J6841"/>
    </row>
    <row r="6842" spans="10:10" x14ac:dyDescent="0.3">
      <c r="J6842"/>
    </row>
    <row r="6843" spans="10:10" x14ac:dyDescent="0.3">
      <c r="J6843"/>
    </row>
    <row r="6844" spans="10:10" x14ac:dyDescent="0.3">
      <c r="J6844"/>
    </row>
    <row r="6845" spans="10:10" x14ac:dyDescent="0.3">
      <c r="J6845"/>
    </row>
    <row r="6846" spans="10:10" x14ac:dyDescent="0.3">
      <c r="J6846"/>
    </row>
    <row r="6847" spans="10:10" x14ac:dyDescent="0.3">
      <c r="J6847"/>
    </row>
    <row r="6848" spans="10:10" x14ac:dyDescent="0.3">
      <c r="J6848"/>
    </row>
    <row r="6849" spans="10:10" x14ac:dyDescent="0.3">
      <c r="J6849"/>
    </row>
    <row r="6850" spans="10:10" x14ac:dyDescent="0.3">
      <c r="J6850"/>
    </row>
    <row r="6851" spans="10:10" x14ac:dyDescent="0.3">
      <c r="J6851"/>
    </row>
    <row r="6852" spans="10:10" x14ac:dyDescent="0.3">
      <c r="J6852"/>
    </row>
    <row r="6853" spans="10:10" x14ac:dyDescent="0.3">
      <c r="J6853"/>
    </row>
    <row r="6854" spans="10:10" x14ac:dyDescent="0.3">
      <c r="J6854"/>
    </row>
    <row r="6855" spans="10:10" x14ac:dyDescent="0.3">
      <c r="J6855"/>
    </row>
    <row r="6856" spans="10:10" x14ac:dyDescent="0.3">
      <c r="J6856"/>
    </row>
    <row r="6857" spans="10:10" x14ac:dyDescent="0.3">
      <c r="J6857"/>
    </row>
    <row r="6858" spans="10:10" x14ac:dyDescent="0.3">
      <c r="J6858"/>
    </row>
    <row r="6859" spans="10:10" x14ac:dyDescent="0.3">
      <c r="J6859"/>
    </row>
    <row r="6860" spans="10:10" x14ac:dyDescent="0.3">
      <c r="J6860"/>
    </row>
    <row r="6861" spans="10:10" x14ac:dyDescent="0.3">
      <c r="J6861"/>
    </row>
    <row r="6862" spans="10:10" x14ac:dyDescent="0.3">
      <c r="J6862"/>
    </row>
    <row r="6863" spans="10:10" x14ac:dyDescent="0.3">
      <c r="J6863"/>
    </row>
    <row r="6864" spans="10:10" x14ac:dyDescent="0.3">
      <c r="J6864"/>
    </row>
    <row r="6865" spans="10:10" x14ac:dyDescent="0.3">
      <c r="J6865"/>
    </row>
    <row r="6866" spans="10:10" x14ac:dyDescent="0.3">
      <c r="J6866"/>
    </row>
    <row r="6867" spans="10:10" x14ac:dyDescent="0.3">
      <c r="J6867"/>
    </row>
    <row r="6868" spans="10:10" x14ac:dyDescent="0.3">
      <c r="J6868"/>
    </row>
    <row r="6869" spans="10:10" x14ac:dyDescent="0.3">
      <c r="J6869"/>
    </row>
    <row r="6870" spans="10:10" x14ac:dyDescent="0.3">
      <c r="J6870"/>
    </row>
    <row r="6871" spans="10:10" x14ac:dyDescent="0.3">
      <c r="J6871"/>
    </row>
    <row r="6872" spans="10:10" x14ac:dyDescent="0.3">
      <c r="J6872"/>
    </row>
    <row r="6873" spans="10:10" x14ac:dyDescent="0.3">
      <c r="J6873"/>
    </row>
    <row r="6874" spans="10:10" x14ac:dyDescent="0.3">
      <c r="J6874"/>
    </row>
    <row r="6875" spans="10:10" x14ac:dyDescent="0.3">
      <c r="J6875"/>
    </row>
    <row r="6876" spans="10:10" x14ac:dyDescent="0.3">
      <c r="J6876"/>
    </row>
    <row r="6877" spans="10:10" x14ac:dyDescent="0.3">
      <c r="J6877"/>
    </row>
    <row r="6878" spans="10:10" x14ac:dyDescent="0.3">
      <c r="J6878"/>
    </row>
    <row r="6879" spans="10:10" x14ac:dyDescent="0.3">
      <c r="J6879"/>
    </row>
    <row r="6880" spans="10:10" x14ac:dyDescent="0.3">
      <c r="J6880"/>
    </row>
    <row r="6881" spans="10:10" x14ac:dyDescent="0.3">
      <c r="J6881"/>
    </row>
    <row r="6882" spans="10:10" x14ac:dyDescent="0.3">
      <c r="J6882"/>
    </row>
    <row r="6883" spans="10:10" x14ac:dyDescent="0.3">
      <c r="J6883"/>
    </row>
    <row r="6884" spans="10:10" x14ac:dyDescent="0.3">
      <c r="J6884"/>
    </row>
    <row r="6885" spans="10:10" x14ac:dyDescent="0.3">
      <c r="J6885"/>
    </row>
    <row r="6886" spans="10:10" x14ac:dyDescent="0.3">
      <c r="J6886"/>
    </row>
    <row r="6887" spans="10:10" x14ac:dyDescent="0.3">
      <c r="J6887"/>
    </row>
    <row r="6888" spans="10:10" x14ac:dyDescent="0.3">
      <c r="J6888"/>
    </row>
    <row r="6889" spans="10:10" x14ac:dyDescent="0.3">
      <c r="J6889"/>
    </row>
    <row r="6890" spans="10:10" x14ac:dyDescent="0.3">
      <c r="J6890"/>
    </row>
    <row r="6891" spans="10:10" x14ac:dyDescent="0.3">
      <c r="J6891"/>
    </row>
    <row r="6892" spans="10:10" x14ac:dyDescent="0.3">
      <c r="J6892"/>
    </row>
    <row r="6893" spans="10:10" x14ac:dyDescent="0.3">
      <c r="J6893"/>
    </row>
    <row r="6894" spans="10:10" x14ac:dyDescent="0.3">
      <c r="J6894"/>
    </row>
    <row r="6895" spans="10:10" x14ac:dyDescent="0.3">
      <c r="J6895"/>
    </row>
    <row r="6896" spans="10:10" x14ac:dyDescent="0.3">
      <c r="J6896"/>
    </row>
    <row r="6897" spans="10:10" x14ac:dyDescent="0.3">
      <c r="J6897"/>
    </row>
    <row r="6898" spans="10:10" x14ac:dyDescent="0.3">
      <c r="J6898"/>
    </row>
    <row r="6899" spans="10:10" x14ac:dyDescent="0.3">
      <c r="J6899"/>
    </row>
    <row r="6900" spans="10:10" x14ac:dyDescent="0.3">
      <c r="J6900"/>
    </row>
    <row r="6901" spans="10:10" x14ac:dyDescent="0.3">
      <c r="J6901"/>
    </row>
    <row r="6902" spans="10:10" x14ac:dyDescent="0.3">
      <c r="J6902"/>
    </row>
    <row r="6903" spans="10:10" x14ac:dyDescent="0.3">
      <c r="J6903"/>
    </row>
    <row r="6904" spans="10:10" x14ac:dyDescent="0.3">
      <c r="J6904"/>
    </row>
    <row r="6905" spans="10:10" x14ac:dyDescent="0.3">
      <c r="J6905"/>
    </row>
    <row r="6906" spans="10:10" x14ac:dyDescent="0.3">
      <c r="J6906"/>
    </row>
    <row r="6907" spans="10:10" x14ac:dyDescent="0.3">
      <c r="J6907"/>
    </row>
    <row r="6908" spans="10:10" x14ac:dyDescent="0.3">
      <c r="J6908"/>
    </row>
    <row r="6909" spans="10:10" x14ac:dyDescent="0.3">
      <c r="J6909"/>
    </row>
    <row r="6910" spans="10:10" x14ac:dyDescent="0.3">
      <c r="J6910"/>
    </row>
    <row r="6911" spans="10:10" x14ac:dyDescent="0.3">
      <c r="J6911"/>
    </row>
    <row r="6912" spans="10:10" x14ac:dyDescent="0.3">
      <c r="J6912"/>
    </row>
    <row r="6913" spans="10:10" x14ac:dyDescent="0.3">
      <c r="J6913"/>
    </row>
    <row r="6914" spans="10:10" x14ac:dyDescent="0.3">
      <c r="J6914"/>
    </row>
    <row r="6915" spans="10:10" x14ac:dyDescent="0.3">
      <c r="J6915"/>
    </row>
    <row r="6916" spans="10:10" x14ac:dyDescent="0.3">
      <c r="J6916"/>
    </row>
    <row r="6917" spans="10:10" x14ac:dyDescent="0.3">
      <c r="J6917"/>
    </row>
    <row r="6918" spans="10:10" x14ac:dyDescent="0.3">
      <c r="J6918"/>
    </row>
    <row r="6919" spans="10:10" x14ac:dyDescent="0.3">
      <c r="J6919"/>
    </row>
    <row r="6920" spans="10:10" x14ac:dyDescent="0.3">
      <c r="J6920"/>
    </row>
    <row r="6921" spans="10:10" x14ac:dyDescent="0.3">
      <c r="J6921"/>
    </row>
    <row r="6922" spans="10:10" x14ac:dyDescent="0.3">
      <c r="J6922"/>
    </row>
    <row r="6923" spans="10:10" x14ac:dyDescent="0.3">
      <c r="J6923"/>
    </row>
    <row r="6924" spans="10:10" x14ac:dyDescent="0.3">
      <c r="J6924"/>
    </row>
    <row r="6925" spans="10:10" x14ac:dyDescent="0.3">
      <c r="J6925"/>
    </row>
    <row r="6926" spans="10:10" x14ac:dyDescent="0.3">
      <c r="J6926"/>
    </row>
    <row r="6927" spans="10:10" x14ac:dyDescent="0.3">
      <c r="J6927"/>
    </row>
    <row r="6928" spans="10:10" x14ac:dyDescent="0.3">
      <c r="J6928"/>
    </row>
    <row r="6929" spans="10:10" x14ac:dyDescent="0.3">
      <c r="J6929"/>
    </row>
    <row r="6930" spans="10:10" x14ac:dyDescent="0.3">
      <c r="J6930"/>
    </row>
    <row r="6931" spans="10:10" x14ac:dyDescent="0.3">
      <c r="J6931"/>
    </row>
    <row r="6932" spans="10:10" x14ac:dyDescent="0.3">
      <c r="J6932"/>
    </row>
    <row r="6933" spans="10:10" x14ac:dyDescent="0.3">
      <c r="J6933"/>
    </row>
    <row r="6934" spans="10:10" x14ac:dyDescent="0.3">
      <c r="J6934"/>
    </row>
    <row r="6935" spans="10:10" x14ac:dyDescent="0.3">
      <c r="J6935"/>
    </row>
    <row r="6936" spans="10:10" x14ac:dyDescent="0.3">
      <c r="J6936"/>
    </row>
    <row r="6937" spans="10:10" x14ac:dyDescent="0.3">
      <c r="J6937"/>
    </row>
    <row r="6938" spans="10:10" x14ac:dyDescent="0.3">
      <c r="J6938"/>
    </row>
    <row r="6939" spans="10:10" x14ac:dyDescent="0.3">
      <c r="J6939"/>
    </row>
    <row r="6940" spans="10:10" x14ac:dyDescent="0.3">
      <c r="J6940"/>
    </row>
    <row r="6941" spans="10:10" x14ac:dyDescent="0.3">
      <c r="J6941"/>
    </row>
    <row r="6942" spans="10:10" x14ac:dyDescent="0.3">
      <c r="J6942"/>
    </row>
    <row r="6943" spans="10:10" x14ac:dyDescent="0.3">
      <c r="J6943"/>
    </row>
    <row r="6944" spans="10:10" x14ac:dyDescent="0.3">
      <c r="J6944"/>
    </row>
    <row r="6945" spans="10:10" x14ac:dyDescent="0.3">
      <c r="J6945"/>
    </row>
    <row r="6946" spans="10:10" x14ac:dyDescent="0.3">
      <c r="J6946"/>
    </row>
    <row r="6947" spans="10:10" x14ac:dyDescent="0.3">
      <c r="J6947"/>
    </row>
    <row r="6948" spans="10:10" x14ac:dyDescent="0.3">
      <c r="J6948"/>
    </row>
    <row r="6949" spans="10:10" x14ac:dyDescent="0.3">
      <c r="J6949"/>
    </row>
    <row r="6950" spans="10:10" x14ac:dyDescent="0.3">
      <c r="J6950"/>
    </row>
    <row r="6951" spans="10:10" x14ac:dyDescent="0.3">
      <c r="J6951"/>
    </row>
    <row r="6952" spans="10:10" x14ac:dyDescent="0.3">
      <c r="J6952"/>
    </row>
    <row r="6953" spans="10:10" x14ac:dyDescent="0.3">
      <c r="J6953"/>
    </row>
    <row r="6954" spans="10:10" x14ac:dyDescent="0.3">
      <c r="J6954"/>
    </row>
    <row r="6955" spans="10:10" x14ac:dyDescent="0.3">
      <c r="J6955"/>
    </row>
    <row r="6956" spans="10:10" x14ac:dyDescent="0.3">
      <c r="J6956"/>
    </row>
    <row r="6957" spans="10:10" x14ac:dyDescent="0.3">
      <c r="J6957"/>
    </row>
    <row r="6958" spans="10:10" x14ac:dyDescent="0.3">
      <c r="J6958"/>
    </row>
    <row r="6959" spans="10:10" x14ac:dyDescent="0.3">
      <c r="J6959"/>
    </row>
    <row r="6960" spans="10:10" x14ac:dyDescent="0.3">
      <c r="J6960"/>
    </row>
    <row r="6961" spans="10:10" x14ac:dyDescent="0.3">
      <c r="J6961"/>
    </row>
    <row r="6962" spans="10:10" x14ac:dyDescent="0.3">
      <c r="J6962"/>
    </row>
    <row r="6963" spans="10:10" x14ac:dyDescent="0.3">
      <c r="J6963"/>
    </row>
    <row r="6964" spans="10:10" x14ac:dyDescent="0.3">
      <c r="J6964"/>
    </row>
    <row r="6965" spans="10:10" x14ac:dyDescent="0.3">
      <c r="J6965"/>
    </row>
    <row r="6966" spans="10:10" x14ac:dyDescent="0.3">
      <c r="J6966"/>
    </row>
    <row r="6967" spans="10:10" x14ac:dyDescent="0.3">
      <c r="J6967"/>
    </row>
    <row r="6968" spans="10:10" x14ac:dyDescent="0.3">
      <c r="J6968"/>
    </row>
    <row r="6969" spans="10:10" x14ac:dyDescent="0.3">
      <c r="J6969"/>
    </row>
    <row r="6970" spans="10:10" x14ac:dyDescent="0.3">
      <c r="J6970"/>
    </row>
    <row r="6971" spans="10:10" x14ac:dyDescent="0.3">
      <c r="J6971"/>
    </row>
    <row r="6972" spans="10:10" x14ac:dyDescent="0.3">
      <c r="J6972"/>
    </row>
    <row r="6973" spans="10:10" x14ac:dyDescent="0.3">
      <c r="J6973"/>
    </row>
    <row r="6974" spans="10:10" x14ac:dyDescent="0.3">
      <c r="J6974"/>
    </row>
    <row r="6975" spans="10:10" x14ac:dyDescent="0.3">
      <c r="J6975"/>
    </row>
    <row r="6976" spans="10:10" x14ac:dyDescent="0.3">
      <c r="J6976"/>
    </row>
    <row r="6977" spans="10:10" x14ac:dyDescent="0.3">
      <c r="J6977"/>
    </row>
    <row r="6978" spans="10:10" x14ac:dyDescent="0.3">
      <c r="J6978"/>
    </row>
    <row r="6979" spans="10:10" x14ac:dyDescent="0.3">
      <c r="J6979"/>
    </row>
    <row r="6980" spans="10:10" x14ac:dyDescent="0.3">
      <c r="J6980"/>
    </row>
    <row r="6981" spans="10:10" x14ac:dyDescent="0.3">
      <c r="J6981"/>
    </row>
    <row r="6982" spans="10:10" x14ac:dyDescent="0.3">
      <c r="J6982"/>
    </row>
    <row r="6983" spans="10:10" x14ac:dyDescent="0.3">
      <c r="J6983"/>
    </row>
    <row r="6984" spans="10:10" x14ac:dyDescent="0.3">
      <c r="J6984"/>
    </row>
    <row r="6985" spans="10:10" x14ac:dyDescent="0.3">
      <c r="J6985"/>
    </row>
    <row r="6986" spans="10:10" x14ac:dyDescent="0.3">
      <c r="J6986"/>
    </row>
    <row r="6987" spans="10:10" x14ac:dyDescent="0.3">
      <c r="J6987"/>
    </row>
    <row r="6988" spans="10:10" x14ac:dyDescent="0.3">
      <c r="J6988"/>
    </row>
    <row r="6989" spans="10:10" x14ac:dyDescent="0.3">
      <c r="J6989"/>
    </row>
    <row r="6990" spans="10:10" x14ac:dyDescent="0.3">
      <c r="J6990"/>
    </row>
    <row r="6991" spans="10:10" x14ac:dyDescent="0.3">
      <c r="J6991"/>
    </row>
    <row r="6992" spans="10:10" x14ac:dyDescent="0.3">
      <c r="J6992"/>
    </row>
    <row r="6993" spans="10:10" x14ac:dyDescent="0.3">
      <c r="J6993"/>
    </row>
    <row r="6994" spans="10:10" x14ac:dyDescent="0.3">
      <c r="J6994"/>
    </row>
    <row r="6995" spans="10:10" x14ac:dyDescent="0.3">
      <c r="J6995"/>
    </row>
    <row r="6996" spans="10:10" x14ac:dyDescent="0.3">
      <c r="J6996"/>
    </row>
    <row r="6997" spans="10:10" x14ac:dyDescent="0.3">
      <c r="J6997"/>
    </row>
    <row r="6998" spans="10:10" x14ac:dyDescent="0.3">
      <c r="J6998"/>
    </row>
    <row r="6999" spans="10:10" x14ac:dyDescent="0.3">
      <c r="J6999"/>
    </row>
    <row r="7000" spans="10:10" x14ac:dyDescent="0.3">
      <c r="J7000"/>
    </row>
    <row r="7001" spans="10:10" x14ac:dyDescent="0.3">
      <c r="J7001"/>
    </row>
    <row r="7002" spans="10:10" x14ac:dyDescent="0.3">
      <c r="J7002"/>
    </row>
    <row r="7003" spans="10:10" x14ac:dyDescent="0.3">
      <c r="J7003"/>
    </row>
    <row r="7004" spans="10:10" x14ac:dyDescent="0.3">
      <c r="J7004"/>
    </row>
    <row r="7005" spans="10:10" x14ac:dyDescent="0.3">
      <c r="J7005"/>
    </row>
    <row r="7006" spans="10:10" x14ac:dyDescent="0.3">
      <c r="J7006"/>
    </row>
    <row r="7007" spans="10:10" x14ac:dyDescent="0.3">
      <c r="J7007"/>
    </row>
    <row r="7008" spans="10:10" x14ac:dyDescent="0.3">
      <c r="J7008"/>
    </row>
    <row r="7009" spans="10:10" x14ac:dyDescent="0.3">
      <c r="J7009"/>
    </row>
    <row r="7010" spans="10:10" x14ac:dyDescent="0.3">
      <c r="J7010"/>
    </row>
    <row r="7011" spans="10:10" x14ac:dyDescent="0.3">
      <c r="J7011"/>
    </row>
    <row r="7012" spans="10:10" x14ac:dyDescent="0.3">
      <c r="J7012"/>
    </row>
    <row r="7013" spans="10:10" x14ac:dyDescent="0.3">
      <c r="J7013"/>
    </row>
    <row r="7014" spans="10:10" x14ac:dyDescent="0.3">
      <c r="J7014"/>
    </row>
    <row r="7015" spans="10:10" x14ac:dyDescent="0.3">
      <c r="J7015"/>
    </row>
    <row r="7016" spans="10:10" x14ac:dyDescent="0.3">
      <c r="J7016"/>
    </row>
    <row r="7017" spans="10:10" x14ac:dyDescent="0.3">
      <c r="J7017"/>
    </row>
    <row r="7018" spans="10:10" x14ac:dyDescent="0.3">
      <c r="J7018"/>
    </row>
    <row r="7019" spans="10:10" x14ac:dyDescent="0.3">
      <c r="J7019"/>
    </row>
    <row r="7020" spans="10:10" x14ac:dyDescent="0.3">
      <c r="J7020"/>
    </row>
    <row r="7021" spans="10:10" x14ac:dyDescent="0.3">
      <c r="J7021"/>
    </row>
    <row r="7022" spans="10:10" x14ac:dyDescent="0.3">
      <c r="J7022"/>
    </row>
    <row r="7023" spans="10:10" x14ac:dyDescent="0.3">
      <c r="J7023"/>
    </row>
    <row r="7024" spans="10:10" x14ac:dyDescent="0.3">
      <c r="J7024"/>
    </row>
    <row r="7025" spans="10:10" x14ac:dyDescent="0.3">
      <c r="J7025"/>
    </row>
    <row r="7026" spans="10:10" x14ac:dyDescent="0.3">
      <c r="J7026"/>
    </row>
    <row r="7027" spans="10:10" x14ac:dyDescent="0.3">
      <c r="J7027"/>
    </row>
    <row r="7028" spans="10:10" x14ac:dyDescent="0.3">
      <c r="J7028"/>
    </row>
    <row r="7029" spans="10:10" x14ac:dyDescent="0.3">
      <c r="J7029"/>
    </row>
    <row r="7030" spans="10:10" x14ac:dyDescent="0.3">
      <c r="J7030"/>
    </row>
    <row r="7031" spans="10:10" x14ac:dyDescent="0.3">
      <c r="J7031"/>
    </row>
    <row r="7032" spans="10:10" x14ac:dyDescent="0.3">
      <c r="J7032"/>
    </row>
    <row r="7033" spans="10:10" x14ac:dyDescent="0.3">
      <c r="J7033"/>
    </row>
    <row r="7034" spans="10:10" x14ac:dyDescent="0.3">
      <c r="J7034"/>
    </row>
    <row r="7035" spans="10:10" x14ac:dyDescent="0.3">
      <c r="J7035"/>
    </row>
    <row r="7036" spans="10:10" x14ac:dyDescent="0.3">
      <c r="J7036"/>
    </row>
    <row r="7037" spans="10:10" x14ac:dyDescent="0.3">
      <c r="J7037"/>
    </row>
    <row r="7038" spans="10:10" x14ac:dyDescent="0.3">
      <c r="J7038"/>
    </row>
    <row r="7039" spans="10:10" x14ac:dyDescent="0.3">
      <c r="J7039"/>
    </row>
    <row r="7040" spans="10:10" x14ac:dyDescent="0.3">
      <c r="J7040"/>
    </row>
    <row r="7041" spans="10:10" x14ac:dyDescent="0.3">
      <c r="J7041"/>
    </row>
    <row r="7042" spans="10:10" x14ac:dyDescent="0.3">
      <c r="J7042"/>
    </row>
    <row r="7043" spans="10:10" x14ac:dyDescent="0.3">
      <c r="J7043"/>
    </row>
    <row r="7044" spans="10:10" x14ac:dyDescent="0.3">
      <c r="J7044"/>
    </row>
    <row r="7045" spans="10:10" x14ac:dyDescent="0.3">
      <c r="J7045"/>
    </row>
    <row r="7046" spans="10:10" x14ac:dyDescent="0.3">
      <c r="J7046"/>
    </row>
    <row r="7047" spans="10:10" x14ac:dyDescent="0.3">
      <c r="J7047"/>
    </row>
    <row r="7048" spans="10:10" x14ac:dyDescent="0.3">
      <c r="J7048"/>
    </row>
    <row r="7049" spans="10:10" x14ac:dyDescent="0.3">
      <c r="J7049"/>
    </row>
    <row r="7050" spans="10:10" x14ac:dyDescent="0.3">
      <c r="J7050"/>
    </row>
    <row r="7051" spans="10:10" x14ac:dyDescent="0.3">
      <c r="J7051"/>
    </row>
    <row r="7052" spans="10:10" x14ac:dyDescent="0.3">
      <c r="J7052"/>
    </row>
    <row r="7053" spans="10:10" x14ac:dyDescent="0.3">
      <c r="J7053"/>
    </row>
    <row r="7054" spans="10:10" x14ac:dyDescent="0.3">
      <c r="J7054"/>
    </row>
    <row r="7055" spans="10:10" x14ac:dyDescent="0.3">
      <c r="J7055"/>
    </row>
    <row r="7056" spans="10:10" x14ac:dyDescent="0.3">
      <c r="J7056"/>
    </row>
    <row r="7057" spans="10:10" x14ac:dyDescent="0.3">
      <c r="J7057"/>
    </row>
    <row r="7058" spans="10:10" x14ac:dyDescent="0.3">
      <c r="J7058"/>
    </row>
    <row r="7059" spans="10:10" x14ac:dyDescent="0.3">
      <c r="J7059"/>
    </row>
    <row r="7060" spans="10:10" x14ac:dyDescent="0.3">
      <c r="J7060"/>
    </row>
    <row r="7061" spans="10:10" x14ac:dyDescent="0.3">
      <c r="J7061"/>
    </row>
    <row r="7062" spans="10:10" x14ac:dyDescent="0.3">
      <c r="J7062"/>
    </row>
    <row r="7063" spans="10:10" x14ac:dyDescent="0.3">
      <c r="J7063"/>
    </row>
    <row r="7064" spans="10:10" x14ac:dyDescent="0.3">
      <c r="J7064"/>
    </row>
    <row r="7065" spans="10:10" x14ac:dyDescent="0.3">
      <c r="J7065"/>
    </row>
    <row r="7066" spans="10:10" x14ac:dyDescent="0.3">
      <c r="J7066"/>
    </row>
    <row r="7067" spans="10:10" x14ac:dyDescent="0.3">
      <c r="J7067"/>
    </row>
    <row r="7068" spans="10:10" x14ac:dyDescent="0.3">
      <c r="J7068"/>
    </row>
    <row r="7069" spans="10:10" x14ac:dyDescent="0.3">
      <c r="J7069"/>
    </row>
    <row r="7070" spans="10:10" x14ac:dyDescent="0.3">
      <c r="J7070"/>
    </row>
    <row r="7071" spans="10:10" x14ac:dyDescent="0.3">
      <c r="J7071"/>
    </row>
    <row r="7072" spans="10:10" x14ac:dyDescent="0.3">
      <c r="J7072"/>
    </row>
    <row r="7073" spans="10:10" x14ac:dyDescent="0.3">
      <c r="J7073"/>
    </row>
    <row r="7074" spans="10:10" x14ac:dyDescent="0.3">
      <c r="J7074"/>
    </row>
    <row r="7075" spans="10:10" x14ac:dyDescent="0.3">
      <c r="J7075"/>
    </row>
    <row r="7076" spans="10:10" x14ac:dyDescent="0.3">
      <c r="J7076"/>
    </row>
    <row r="7077" spans="10:10" x14ac:dyDescent="0.3">
      <c r="J7077"/>
    </row>
    <row r="7078" spans="10:10" x14ac:dyDescent="0.3">
      <c r="J7078"/>
    </row>
    <row r="7079" spans="10:10" x14ac:dyDescent="0.3">
      <c r="J7079"/>
    </row>
    <row r="7080" spans="10:10" x14ac:dyDescent="0.3">
      <c r="J7080"/>
    </row>
    <row r="7081" spans="10:10" x14ac:dyDescent="0.3">
      <c r="J7081"/>
    </row>
    <row r="7082" spans="10:10" x14ac:dyDescent="0.3">
      <c r="J7082"/>
    </row>
    <row r="7083" spans="10:10" x14ac:dyDescent="0.3">
      <c r="J7083"/>
    </row>
    <row r="7084" spans="10:10" x14ac:dyDescent="0.3">
      <c r="J7084"/>
    </row>
    <row r="7085" spans="10:10" x14ac:dyDescent="0.3">
      <c r="J7085"/>
    </row>
    <row r="7086" spans="10:10" x14ac:dyDescent="0.3">
      <c r="J7086"/>
    </row>
    <row r="7087" spans="10:10" x14ac:dyDescent="0.3">
      <c r="J7087"/>
    </row>
    <row r="7088" spans="10:10" x14ac:dyDescent="0.3">
      <c r="J7088"/>
    </row>
    <row r="7089" spans="10:10" x14ac:dyDescent="0.3">
      <c r="J7089"/>
    </row>
    <row r="7090" spans="10:10" x14ac:dyDescent="0.3">
      <c r="J7090"/>
    </row>
    <row r="7091" spans="10:10" x14ac:dyDescent="0.3">
      <c r="J7091"/>
    </row>
    <row r="7092" spans="10:10" x14ac:dyDescent="0.3">
      <c r="J7092"/>
    </row>
    <row r="7093" spans="10:10" x14ac:dyDescent="0.3">
      <c r="J7093"/>
    </row>
    <row r="7094" spans="10:10" x14ac:dyDescent="0.3">
      <c r="J7094"/>
    </row>
    <row r="7095" spans="10:10" x14ac:dyDescent="0.3">
      <c r="J7095"/>
    </row>
    <row r="7096" spans="10:10" x14ac:dyDescent="0.3">
      <c r="J7096"/>
    </row>
    <row r="7097" spans="10:10" x14ac:dyDescent="0.3">
      <c r="J7097"/>
    </row>
    <row r="7098" spans="10:10" x14ac:dyDescent="0.3">
      <c r="J7098"/>
    </row>
    <row r="7099" spans="10:10" x14ac:dyDescent="0.3">
      <c r="J7099"/>
    </row>
    <row r="7100" spans="10:10" x14ac:dyDescent="0.3">
      <c r="J7100"/>
    </row>
    <row r="7101" spans="10:10" x14ac:dyDescent="0.3">
      <c r="J7101"/>
    </row>
    <row r="7102" spans="10:10" x14ac:dyDescent="0.3">
      <c r="J7102"/>
    </row>
    <row r="7103" spans="10:10" x14ac:dyDescent="0.3">
      <c r="J7103"/>
    </row>
    <row r="7104" spans="10:10" x14ac:dyDescent="0.3">
      <c r="J7104"/>
    </row>
    <row r="7105" spans="10:10" x14ac:dyDescent="0.3">
      <c r="J7105"/>
    </row>
    <row r="7106" spans="10:10" x14ac:dyDescent="0.3">
      <c r="J7106"/>
    </row>
    <row r="7107" spans="10:10" x14ac:dyDescent="0.3">
      <c r="J7107"/>
    </row>
    <row r="7108" spans="10:10" x14ac:dyDescent="0.3">
      <c r="J7108"/>
    </row>
    <row r="7109" spans="10:10" x14ac:dyDescent="0.3">
      <c r="J7109"/>
    </row>
    <row r="7110" spans="10:10" x14ac:dyDescent="0.3">
      <c r="J7110"/>
    </row>
    <row r="7111" spans="10:10" x14ac:dyDescent="0.3">
      <c r="J7111"/>
    </row>
    <row r="7112" spans="10:10" x14ac:dyDescent="0.3">
      <c r="J7112"/>
    </row>
    <row r="7113" spans="10:10" x14ac:dyDescent="0.3">
      <c r="J7113"/>
    </row>
    <row r="7114" spans="10:10" x14ac:dyDescent="0.3">
      <c r="J7114"/>
    </row>
    <row r="7115" spans="10:10" x14ac:dyDescent="0.3">
      <c r="J7115"/>
    </row>
    <row r="7116" spans="10:10" x14ac:dyDescent="0.3">
      <c r="J7116"/>
    </row>
    <row r="7117" spans="10:10" x14ac:dyDescent="0.3">
      <c r="J7117"/>
    </row>
    <row r="7118" spans="10:10" x14ac:dyDescent="0.3">
      <c r="J7118"/>
    </row>
    <row r="7119" spans="10:10" x14ac:dyDescent="0.3">
      <c r="J7119"/>
    </row>
    <row r="7120" spans="10:10" x14ac:dyDescent="0.3">
      <c r="J7120"/>
    </row>
    <row r="7121" spans="10:10" x14ac:dyDescent="0.3">
      <c r="J7121"/>
    </row>
    <row r="7122" spans="10:10" x14ac:dyDescent="0.3">
      <c r="J7122"/>
    </row>
    <row r="7123" spans="10:10" x14ac:dyDescent="0.3">
      <c r="J7123"/>
    </row>
    <row r="7124" spans="10:10" x14ac:dyDescent="0.3">
      <c r="J7124"/>
    </row>
    <row r="7125" spans="10:10" x14ac:dyDescent="0.3">
      <c r="J7125"/>
    </row>
    <row r="7126" spans="10:10" x14ac:dyDescent="0.3">
      <c r="J7126"/>
    </row>
    <row r="7127" spans="10:10" x14ac:dyDescent="0.3">
      <c r="J7127"/>
    </row>
    <row r="7128" spans="10:10" x14ac:dyDescent="0.3">
      <c r="J7128"/>
    </row>
    <row r="7129" spans="10:10" x14ac:dyDescent="0.3">
      <c r="J7129"/>
    </row>
    <row r="7130" spans="10:10" x14ac:dyDescent="0.3">
      <c r="J7130"/>
    </row>
    <row r="7131" spans="10:10" x14ac:dyDescent="0.3">
      <c r="J7131"/>
    </row>
    <row r="7132" spans="10:10" x14ac:dyDescent="0.3">
      <c r="J7132"/>
    </row>
    <row r="7133" spans="10:10" x14ac:dyDescent="0.3">
      <c r="J7133"/>
    </row>
    <row r="7134" spans="10:10" x14ac:dyDescent="0.3">
      <c r="J7134"/>
    </row>
    <row r="7135" spans="10:10" x14ac:dyDescent="0.3">
      <c r="J7135"/>
    </row>
    <row r="7136" spans="10:10" x14ac:dyDescent="0.3">
      <c r="J7136"/>
    </row>
    <row r="7137" spans="10:10" x14ac:dyDescent="0.3">
      <c r="J7137"/>
    </row>
    <row r="7138" spans="10:10" x14ac:dyDescent="0.3">
      <c r="J7138"/>
    </row>
    <row r="7139" spans="10:10" x14ac:dyDescent="0.3">
      <c r="J7139"/>
    </row>
    <row r="7140" spans="10:10" x14ac:dyDescent="0.3">
      <c r="J7140"/>
    </row>
    <row r="7141" spans="10:10" x14ac:dyDescent="0.3">
      <c r="J7141"/>
    </row>
    <row r="7142" spans="10:10" x14ac:dyDescent="0.3">
      <c r="J7142"/>
    </row>
    <row r="7143" spans="10:10" x14ac:dyDescent="0.3">
      <c r="J7143"/>
    </row>
    <row r="7144" spans="10:10" x14ac:dyDescent="0.3">
      <c r="J7144"/>
    </row>
    <row r="7145" spans="10:10" x14ac:dyDescent="0.3">
      <c r="J7145"/>
    </row>
    <row r="7146" spans="10:10" x14ac:dyDescent="0.3">
      <c r="J7146"/>
    </row>
    <row r="7147" spans="10:10" x14ac:dyDescent="0.3">
      <c r="J7147"/>
    </row>
    <row r="7148" spans="10:10" x14ac:dyDescent="0.3">
      <c r="J7148"/>
    </row>
    <row r="7149" spans="10:10" x14ac:dyDescent="0.3">
      <c r="J7149"/>
    </row>
    <row r="7150" spans="10:10" x14ac:dyDescent="0.3">
      <c r="J7150"/>
    </row>
    <row r="7151" spans="10:10" x14ac:dyDescent="0.3">
      <c r="J7151"/>
    </row>
    <row r="7152" spans="10:10" x14ac:dyDescent="0.3">
      <c r="J7152"/>
    </row>
    <row r="7153" spans="10:10" x14ac:dyDescent="0.3">
      <c r="J7153"/>
    </row>
    <row r="7154" spans="10:10" x14ac:dyDescent="0.3">
      <c r="J7154"/>
    </row>
    <row r="7155" spans="10:10" x14ac:dyDescent="0.3">
      <c r="J7155"/>
    </row>
    <row r="7156" spans="10:10" x14ac:dyDescent="0.3">
      <c r="J7156"/>
    </row>
    <row r="7157" spans="10:10" x14ac:dyDescent="0.3">
      <c r="J7157"/>
    </row>
    <row r="7158" spans="10:10" x14ac:dyDescent="0.3">
      <c r="J7158"/>
    </row>
    <row r="7159" spans="10:10" x14ac:dyDescent="0.3">
      <c r="J7159"/>
    </row>
    <row r="7160" spans="10:10" x14ac:dyDescent="0.3">
      <c r="J7160"/>
    </row>
    <row r="7161" spans="10:10" x14ac:dyDescent="0.3">
      <c r="J7161"/>
    </row>
    <row r="7162" spans="10:10" x14ac:dyDescent="0.3">
      <c r="J7162"/>
    </row>
    <row r="7163" spans="10:10" x14ac:dyDescent="0.3">
      <c r="J7163"/>
    </row>
    <row r="7164" spans="10:10" x14ac:dyDescent="0.3">
      <c r="J7164"/>
    </row>
    <row r="7165" spans="10:10" x14ac:dyDescent="0.3">
      <c r="J7165"/>
    </row>
    <row r="7166" spans="10:10" x14ac:dyDescent="0.3">
      <c r="J7166"/>
    </row>
    <row r="7167" spans="10:10" x14ac:dyDescent="0.3">
      <c r="J7167"/>
    </row>
    <row r="7168" spans="10:10" x14ac:dyDescent="0.3">
      <c r="J7168"/>
    </row>
    <row r="7169" spans="10:10" x14ac:dyDescent="0.3">
      <c r="J7169"/>
    </row>
    <row r="7170" spans="10:10" x14ac:dyDescent="0.3">
      <c r="J7170"/>
    </row>
    <row r="7171" spans="10:10" x14ac:dyDescent="0.3">
      <c r="J7171"/>
    </row>
    <row r="7172" spans="10:10" x14ac:dyDescent="0.3">
      <c r="J7172"/>
    </row>
    <row r="7173" spans="10:10" x14ac:dyDescent="0.3">
      <c r="J7173"/>
    </row>
    <row r="7174" spans="10:10" x14ac:dyDescent="0.3">
      <c r="J7174"/>
    </row>
    <row r="7175" spans="10:10" x14ac:dyDescent="0.3">
      <c r="J7175"/>
    </row>
    <row r="7176" spans="10:10" x14ac:dyDescent="0.3">
      <c r="J7176"/>
    </row>
    <row r="7177" spans="10:10" x14ac:dyDescent="0.3">
      <c r="J7177"/>
    </row>
    <row r="7178" spans="10:10" x14ac:dyDescent="0.3">
      <c r="J7178"/>
    </row>
    <row r="7179" spans="10:10" x14ac:dyDescent="0.3">
      <c r="J7179"/>
    </row>
    <row r="7180" spans="10:10" x14ac:dyDescent="0.3">
      <c r="J7180"/>
    </row>
    <row r="7181" spans="10:10" x14ac:dyDescent="0.3">
      <c r="J7181"/>
    </row>
    <row r="7182" spans="10:10" x14ac:dyDescent="0.3">
      <c r="J7182"/>
    </row>
    <row r="7183" spans="10:10" x14ac:dyDescent="0.3">
      <c r="J7183"/>
    </row>
    <row r="7184" spans="10:10" x14ac:dyDescent="0.3">
      <c r="J7184"/>
    </row>
    <row r="7185" spans="10:10" x14ac:dyDescent="0.3">
      <c r="J7185"/>
    </row>
    <row r="7186" spans="10:10" x14ac:dyDescent="0.3">
      <c r="J7186"/>
    </row>
    <row r="7187" spans="10:10" x14ac:dyDescent="0.3">
      <c r="J7187"/>
    </row>
    <row r="7188" spans="10:10" x14ac:dyDescent="0.3">
      <c r="J7188"/>
    </row>
    <row r="7189" spans="10:10" x14ac:dyDescent="0.3">
      <c r="J7189"/>
    </row>
    <row r="7190" spans="10:10" x14ac:dyDescent="0.3">
      <c r="J7190"/>
    </row>
    <row r="7191" spans="10:10" x14ac:dyDescent="0.3">
      <c r="J7191"/>
    </row>
    <row r="7192" spans="10:10" x14ac:dyDescent="0.3">
      <c r="J7192"/>
    </row>
    <row r="7193" spans="10:10" x14ac:dyDescent="0.3">
      <c r="J7193"/>
    </row>
    <row r="7194" spans="10:10" x14ac:dyDescent="0.3">
      <c r="J7194"/>
    </row>
    <row r="7195" spans="10:10" x14ac:dyDescent="0.3">
      <c r="J7195"/>
    </row>
    <row r="7196" spans="10:10" x14ac:dyDescent="0.3">
      <c r="J7196"/>
    </row>
    <row r="7197" spans="10:10" x14ac:dyDescent="0.3">
      <c r="J7197"/>
    </row>
    <row r="7198" spans="10:10" x14ac:dyDescent="0.3">
      <c r="J7198"/>
    </row>
    <row r="7199" spans="10:10" x14ac:dyDescent="0.3">
      <c r="J7199"/>
    </row>
    <row r="7200" spans="10:10" x14ac:dyDescent="0.3">
      <c r="J7200"/>
    </row>
    <row r="7201" spans="10:10" x14ac:dyDescent="0.3">
      <c r="J7201"/>
    </row>
    <row r="7202" spans="10:10" x14ac:dyDescent="0.3">
      <c r="J7202"/>
    </row>
    <row r="7203" spans="10:10" x14ac:dyDescent="0.3">
      <c r="J7203"/>
    </row>
    <row r="7204" spans="10:10" x14ac:dyDescent="0.3">
      <c r="J7204"/>
    </row>
    <row r="7205" spans="10:10" x14ac:dyDescent="0.3">
      <c r="J7205"/>
    </row>
    <row r="7206" spans="10:10" x14ac:dyDescent="0.3">
      <c r="J7206"/>
    </row>
    <row r="7207" spans="10:10" x14ac:dyDescent="0.3">
      <c r="J7207"/>
    </row>
    <row r="7208" spans="10:10" x14ac:dyDescent="0.3">
      <c r="J7208"/>
    </row>
    <row r="7209" spans="10:10" x14ac:dyDescent="0.3">
      <c r="J7209"/>
    </row>
    <row r="7210" spans="10:10" x14ac:dyDescent="0.3">
      <c r="J7210"/>
    </row>
    <row r="7211" spans="10:10" x14ac:dyDescent="0.3">
      <c r="J7211"/>
    </row>
    <row r="7212" spans="10:10" x14ac:dyDescent="0.3">
      <c r="J7212"/>
    </row>
    <row r="7213" spans="10:10" x14ac:dyDescent="0.3">
      <c r="J7213"/>
    </row>
    <row r="7214" spans="10:10" x14ac:dyDescent="0.3">
      <c r="J7214"/>
    </row>
    <row r="7215" spans="10:10" x14ac:dyDescent="0.3">
      <c r="J7215"/>
    </row>
    <row r="7216" spans="10:10" x14ac:dyDescent="0.3">
      <c r="J7216"/>
    </row>
    <row r="7217" spans="10:10" x14ac:dyDescent="0.3">
      <c r="J7217"/>
    </row>
    <row r="7218" spans="10:10" x14ac:dyDescent="0.3">
      <c r="J7218"/>
    </row>
    <row r="7219" spans="10:10" x14ac:dyDescent="0.3">
      <c r="J7219"/>
    </row>
    <row r="7220" spans="10:10" x14ac:dyDescent="0.3">
      <c r="J7220"/>
    </row>
    <row r="7221" spans="10:10" x14ac:dyDescent="0.3">
      <c r="J7221"/>
    </row>
    <row r="7222" spans="10:10" x14ac:dyDescent="0.3">
      <c r="J7222"/>
    </row>
    <row r="7223" spans="10:10" x14ac:dyDescent="0.3">
      <c r="J7223"/>
    </row>
    <row r="7224" spans="10:10" x14ac:dyDescent="0.3">
      <c r="J7224"/>
    </row>
    <row r="7225" spans="10:10" x14ac:dyDescent="0.3">
      <c r="J7225"/>
    </row>
    <row r="7226" spans="10:10" x14ac:dyDescent="0.3">
      <c r="J7226"/>
    </row>
    <row r="7227" spans="10:10" x14ac:dyDescent="0.3">
      <c r="J7227"/>
    </row>
    <row r="7228" spans="10:10" x14ac:dyDescent="0.3">
      <c r="J7228"/>
    </row>
    <row r="7229" spans="10:10" x14ac:dyDescent="0.3">
      <c r="J7229"/>
    </row>
    <row r="7230" spans="10:10" x14ac:dyDescent="0.3">
      <c r="J7230"/>
    </row>
    <row r="7231" spans="10:10" x14ac:dyDescent="0.3">
      <c r="J7231"/>
    </row>
    <row r="7232" spans="10:10" x14ac:dyDescent="0.3">
      <c r="J7232"/>
    </row>
    <row r="7233" spans="10:10" x14ac:dyDescent="0.3">
      <c r="J7233"/>
    </row>
    <row r="7234" spans="10:10" x14ac:dyDescent="0.3">
      <c r="J7234"/>
    </row>
    <row r="7235" spans="10:10" x14ac:dyDescent="0.3">
      <c r="J7235"/>
    </row>
    <row r="7236" spans="10:10" x14ac:dyDescent="0.3">
      <c r="J7236"/>
    </row>
    <row r="7237" spans="10:10" x14ac:dyDescent="0.3">
      <c r="J7237"/>
    </row>
    <row r="7238" spans="10:10" x14ac:dyDescent="0.3">
      <c r="J7238"/>
    </row>
    <row r="7239" spans="10:10" x14ac:dyDescent="0.3">
      <c r="J7239"/>
    </row>
    <row r="7240" spans="10:10" x14ac:dyDescent="0.3">
      <c r="J7240"/>
    </row>
    <row r="7241" spans="10:10" x14ac:dyDescent="0.3">
      <c r="J7241"/>
    </row>
    <row r="7242" spans="10:10" x14ac:dyDescent="0.3">
      <c r="J7242"/>
    </row>
    <row r="7243" spans="10:10" x14ac:dyDescent="0.3">
      <c r="J7243"/>
    </row>
    <row r="7244" spans="10:10" x14ac:dyDescent="0.3">
      <c r="J7244"/>
    </row>
    <row r="7245" spans="10:10" x14ac:dyDescent="0.3">
      <c r="J7245"/>
    </row>
    <row r="7246" spans="10:10" x14ac:dyDescent="0.3">
      <c r="J7246"/>
    </row>
    <row r="7247" spans="10:10" x14ac:dyDescent="0.3">
      <c r="J7247"/>
    </row>
    <row r="7248" spans="10:10" x14ac:dyDescent="0.3">
      <c r="J7248"/>
    </row>
    <row r="7249" spans="10:10" x14ac:dyDescent="0.3">
      <c r="J7249"/>
    </row>
    <row r="7250" spans="10:10" x14ac:dyDescent="0.3">
      <c r="J7250"/>
    </row>
    <row r="7251" spans="10:10" x14ac:dyDescent="0.3">
      <c r="J7251"/>
    </row>
    <row r="7252" spans="10:10" x14ac:dyDescent="0.3">
      <c r="J7252"/>
    </row>
    <row r="7253" spans="10:10" x14ac:dyDescent="0.3">
      <c r="J7253"/>
    </row>
    <row r="7254" spans="10:10" x14ac:dyDescent="0.3">
      <c r="J7254"/>
    </row>
    <row r="7255" spans="10:10" x14ac:dyDescent="0.3">
      <c r="J7255"/>
    </row>
    <row r="7256" spans="10:10" x14ac:dyDescent="0.3">
      <c r="J7256"/>
    </row>
    <row r="7257" spans="10:10" x14ac:dyDescent="0.3">
      <c r="J7257"/>
    </row>
    <row r="7258" spans="10:10" x14ac:dyDescent="0.3">
      <c r="J7258"/>
    </row>
    <row r="7259" spans="10:10" x14ac:dyDescent="0.3">
      <c r="J7259"/>
    </row>
    <row r="7260" spans="10:10" x14ac:dyDescent="0.3">
      <c r="J7260"/>
    </row>
    <row r="7261" spans="10:10" x14ac:dyDescent="0.3">
      <c r="J7261"/>
    </row>
    <row r="7262" spans="10:10" x14ac:dyDescent="0.3">
      <c r="J7262"/>
    </row>
    <row r="7263" spans="10:10" x14ac:dyDescent="0.3">
      <c r="J7263"/>
    </row>
    <row r="7264" spans="10:10" x14ac:dyDescent="0.3">
      <c r="J7264"/>
    </row>
    <row r="7265" spans="10:10" x14ac:dyDescent="0.3">
      <c r="J7265"/>
    </row>
    <row r="7266" spans="10:10" x14ac:dyDescent="0.3">
      <c r="J7266"/>
    </row>
    <row r="7267" spans="10:10" x14ac:dyDescent="0.3">
      <c r="J7267"/>
    </row>
    <row r="7268" spans="10:10" x14ac:dyDescent="0.3">
      <c r="J7268"/>
    </row>
    <row r="7269" spans="10:10" x14ac:dyDescent="0.3">
      <c r="J7269"/>
    </row>
    <row r="7270" spans="10:10" x14ac:dyDescent="0.3">
      <c r="J7270"/>
    </row>
    <row r="7271" spans="10:10" x14ac:dyDescent="0.3">
      <c r="J7271"/>
    </row>
    <row r="7272" spans="10:10" x14ac:dyDescent="0.3">
      <c r="J7272"/>
    </row>
    <row r="7273" spans="10:10" x14ac:dyDescent="0.3">
      <c r="J7273"/>
    </row>
    <row r="7274" spans="10:10" x14ac:dyDescent="0.3">
      <c r="J7274"/>
    </row>
    <row r="7275" spans="10:10" x14ac:dyDescent="0.3">
      <c r="J7275"/>
    </row>
    <row r="7276" spans="10:10" x14ac:dyDescent="0.3">
      <c r="J7276"/>
    </row>
    <row r="7277" spans="10:10" x14ac:dyDescent="0.3">
      <c r="J7277"/>
    </row>
    <row r="7278" spans="10:10" x14ac:dyDescent="0.3">
      <c r="J7278"/>
    </row>
    <row r="7279" spans="10:10" x14ac:dyDescent="0.3">
      <c r="J7279"/>
    </row>
    <row r="7280" spans="10:10" x14ac:dyDescent="0.3">
      <c r="J7280"/>
    </row>
    <row r="7281" spans="10:10" x14ac:dyDescent="0.3">
      <c r="J7281"/>
    </row>
    <row r="7282" spans="10:10" x14ac:dyDescent="0.3">
      <c r="J7282"/>
    </row>
    <row r="7283" spans="10:10" x14ac:dyDescent="0.3">
      <c r="J7283"/>
    </row>
    <row r="7284" spans="10:10" x14ac:dyDescent="0.3">
      <c r="J7284"/>
    </row>
    <row r="7285" spans="10:10" x14ac:dyDescent="0.3">
      <c r="J7285"/>
    </row>
    <row r="7286" spans="10:10" x14ac:dyDescent="0.3">
      <c r="J7286"/>
    </row>
    <row r="7287" spans="10:10" x14ac:dyDescent="0.3">
      <c r="J7287"/>
    </row>
    <row r="7288" spans="10:10" x14ac:dyDescent="0.3">
      <c r="J7288"/>
    </row>
    <row r="7289" spans="10:10" x14ac:dyDescent="0.3">
      <c r="J7289"/>
    </row>
    <row r="7290" spans="10:10" x14ac:dyDescent="0.3">
      <c r="J7290"/>
    </row>
    <row r="7291" spans="10:10" x14ac:dyDescent="0.3">
      <c r="J7291"/>
    </row>
    <row r="7292" spans="10:10" x14ac:dyDescent="0.3">
      <c r="J7292"/>
    </row>
    <row r="7293" spans="10:10" x14ac:dyDescent="0.3">
      <c r="J7293"/>
    </row>
    <row r="7294" spans="10:10" x14ac:dyDescent="0.3">
      <c r="J7294"/>
    </row>
    <row r="7295" spans="10:10" x14ac:dyDescent="0.3">
      <c r="J7295"/>
    </row>
    <row r="7296" spans="10:10" x14ac:dyDescent="0.3">
      <c r="J7296"/>
    </row>
    <row r="7297" spans="10:10" x14ac:dyDescent="0.3">
      <c r="J7297"/>
    </row>
    <row r="7298" spans="10:10" x14ac:dyDescent="0.3">
      <c r="J7298"/>
    </row>
    <row r="7299" spans="10:10" x14ac:dyDescent="0.3">
      <c r="J7299"/>
    </row>
    <row r="7300" spans="10:10" x14ac:dyDescent="0.3">
      <c r="J7300"/>
    </row>
    <row r="7301" spans="10:10" x14ac:dyDescent="0.3">
      <c r="J7301"/>
    </row>
    <row r="7302" spans="10:10" x14ac:dyDescent="0.3">
      <c r="J7302"/>
    </row>
    <row r="7303" spans="10:10" x14ac:dyDescent="0.3">
      <c r="J7303"/>
    </row>
    <row r="7304" spans="10:10" x14ac:dyDescent="0.3">
      <c r="J7304"/>
    </row>
    <row r="7305" spans="10:10" x14ac:dyDescent="0.3">
      <c r="J7305"/>
    </row>
    <row r="7306" spans="10:10" x14ac:dyDescent="0.3">
      <c r="J7306"/>
    </row>
    <row r="7307" spans="10:10" x14ac:dyDescent="0.3">
      <c r="J7307"/>
    </row>
    <row r="7308" spans="10:10" x14ac:dyDescent="0.3">
      <c r="J7308"/>
    </row>
    <row r="7309" spans="10:10" x14ac:dyDescent="0.3">
      <c r="J7309"/>
    </row>
    <row r="7310" spans="10:10" x14ac:dyDescent="0.3">
      <c r="J7310"/>
    </row>
    <row r="7311" spans="10:10" x14ac:dyDescent="0.3">
      <c r="J7311"/>
    </row>
    <row r="7312" spans="10:10" x14ac:dyDescent="0.3">
      <c r="J7312"/>
    </row>
    <row r="7313" spans="10:10" x14ac:dyDescent="0.3">
      <c r="J7313"/>
    </row>
    <row r="7314" spans="10:10" x14ac:dyDescent="0.3">
      <c r="J7314"/>
    </row>
    <row r="7315" spans="10:10" x14ac:dyDescent="0.3">
      <c r="J7315"/>
    </row>
    <row r="7316" spans="10:10" x14ac:dyDescent="0.3">
      <c r="J7316"/>
    </row>
    <row r="7317" spans="10:10" x14ac:dyDescent="0.3">
      <c r="J7317"/>
    </row>
    <row r="7318" spans="10:10" x14ac:dyDescent="0.3">
      <c r="J7318"/>
    </row>
    <row r="7319" spans="10:10" x14ac:dyDescent="0.3">
      <c r="J7319"/>
    </row>
    <row r="7320" spans="10:10" x14ac:dyDescent="0.3">
      <c r="J7320"/>
    </row>
    <row r="7321" spans="10:10" x14ac:dyDescent="0.3">
      <c r="J7321"/>
    </row>
    <row r="7322" spans="10:10" x14ac:dyDescent="0.3">
      <c r="J7322"/>
    </row>
    <row r="7323" spans="10:10" x14ac:dyDescent="0.3">
      <c r="J7323"/>
    </row>
    <row r="7324" spans="10:10" x14ac:dyDescent="0.3">
      <c r="J7324"/>
    </row>
    <row r="7325" spans="10:10" x14ac:dyDescent="0.3">
      <c r="J7325"/>
    </row>
    <row r="7326" spans="10:10" x14ac:dyDescent="0.3">
      <c r="J7326"/>
    </row>
    <row r="7327" spans="10:10" x14ac:dyDescent="0.3">
      <c r="J7327"/>
    </row>
    <row r="7328" spans="10:10" x14ac:dyDescent="0.3">
      <c r="J7328"/>
    </row>
    <row r="7329" spans="10:10" x14ac:dyDescent="0.3">
      <c r="J7329"/>
    </row>
    <row r="7330" spans="10:10" x14ac:dyDescent="0.3">
      <c r="J7330"/>
    </row>
    <row r="7331" spans="10:10" x14ac:dyDescent="0.3">
      <c r="J7331"/>
    </row>
    <row r="7332" spans="10:10" x14ac:dyDescent="0.3">
      <c r="J7332"/>
    </row>
    <row r="7333" spans="10:10" x14ac:dyDescent="0.3">
      <c r="J7333"/>
    </row>
    <row r="7334" spans="10:10" x14ac:dyDescent="0.3">
      <c r="J7334"/>
    </row>
    <row r="7335" spans="10:10" x14ac:dyDescent="0.3">
      <c r="J7335"/>
    </row>
    <row r="7336" spans="10:10" x14ac:dyDescent="0.3">
      <c r="J7336"/>
    </row>
    <row r="7337" spans="10:10" x14ac:dyDescent="0.3">
      <c r="J7337"/>
    </row>
    <row r="7338" spans="10:10" x14ac:dyDescent="0.3">
      <c r="J7338"/>
    </row>
    <row r="7339" spans="10:10" x14ac:dyDescent="0.3">
      <c r="J7339"/>
    </row>
    <row r="7340" spans="10:10" x14ac:dyDescent="0.3">
      <c r="J7340"/>
    </row>
    <row r="7341" spans="10:10" x14ac:dyDescent="0.3">
      <c r="J7341"/>
    </row>
    <row r="7342" spans="10:10" x14ac:dyDescent="0.3">
      <c r="J7342"/>
    </row>
    <row r="7343" spans="10:10" x14ac:dyDescent="0.3">
      <c r="J7343"/>
    </row>
    <row r="7344" spans="10:10" x14ac:dyDescent="0.3">
      <c r="J7344"/>
    </row>
    <row r="7345" spans="10:10" x14ac:dyDescent="0.3">
      <c r="J7345"/>
    </row>
    <row r="7346" spans="10:10" x14ac:dyDescent="0.3">
      <c r="J7346"/>
    </row>
    <row r="7347" spans="10:10" x14ac:dyDescent="0.3">
      <c r="J7347"/>
    </row>
    <row r="7348" spans="10:10" x14ac:dyDescent="0.3">
      <c r="J7348"/>
    </row>
    <row r="7349" spans="10:10" x14ac:dyDescent="0.3">
      <c r="J7349"/>
    </row>
    <row r="7350" spans="10:10" x14ac:dyDescent="0.3">
      <c r="J7350"/>
    </row>
    <row r="7351" spans="10:10" x14ac:dyDescent="0.3">
      <c r="J7351"/>
    </row>
    <row r="7352" spans="10:10" x14ac:dyDescent="0.3">
      <c r="J7352"/>
    </row>
    <row r="7353" spans="10:10" x14ac:dyDescent="0.3">
      <c r="J7353"/>
    </row>
    <row r="7354" spans="10:10" x14ac:dyDescent="0.3">
      <c r="J7354"/>
    </row>
    <row r="7355" spans="10:10" x14ac:dyDescent="0.3">
      <c r="J7355"/>
    </row>
    <row r="7356" spans="10:10" x14ac:dyDescent="0.3">
      <c r="J7356"/>
    </row>
    <row r="7357" spans="10:10" x14ac:dyDescent="0.3">
      <c r="J7357"/>
    </row>
    <row r="7358" spans="10:10" x14ac:dyDescent="0.3">
      <c r="J7358"/>
    </row>
    <row r="7359" spans="10:10" x14ac:dyDescent="0.3">
      <c r="J7359"/>
    </row>
    <row r="7360" spans="10:10" x14ac:dyDescent="0.3">
      <c r="J7360"/>
    </row>
    <row r="7361" spans="10:10" x14ac:dyDescent="0.3">
      <c r="J7361"/>
    </row>
    <row r="7362" spans="10:10" x14ac:dyDescent="0.3">
      <c r="J7362"/>
    </row>
    <row r="7363" spans="10:10" x14ac:dyDescent="0.3">
      <c r="J7363"/>
    </row>
    <row r="7364" spans="10:10" x14ac:dyDescent="0.3">
      <c r="J7364"/>
    </row>
    <row r="7365" spans="10:10" x14ac:dyDescent="0.3">
      <c r="J7365"/>
    </row>
    <row r="7366" spans="10:10" x14ac:dyDescent="0.3">
      <c r="J7366"/>
    </row>
    <row r="7367" spans="10:10" x14ac:dyDescent="0.3">
      <c r="J7367"/>
    </row>
    <row r="7368" spans="10:10" x14ac:dyDescent="0.3">
      <c r="J7368"/>
    </row>
    <row r="7369" spans="10:10" x14ac:dyDescent="0.3">
      <c r="J7369"/>
    </row>
    <row r="7370" spans="10:10" x14ac:dyDescent="0.3">
      <c r="J7370"/>
    </row>
    <row r="7371" spans="10:10" x14ac:dyDescent="0.3">
      <c r="J7371"/>
    </row>
    <row r="7372" spans="10:10" x14ac:dyDescent="0.3">
      <c r="J7372"/>
    </row>
    <row r="7373" spans="10:10" x14ac:dyDescent="0.3">
      <c r="J7373"/>
    </row>
    <row r="7374" spans="10:10" x14ac:dyDescent="0.3">
      <c r="J7374"/>
    </row>
    <row r="7375" spans="10:10" x14ac:dyDescent="0.3">
      <c r="J7375"/>
    </row>
    <row r="7376" spans="10:10" x14ac:dyDescent="0.3">
      <c r="J7376"/>
    </row>
    <row r="7377" spans="10:10" x14ac:dyDescent="0.3">
      <c r="J7377"/>
    </row>
    <row r="7378" spans="10:10" x14ac:dyDescent="0.3">
      <c r="J7378"/>
    </row>
    <row r="7379" spans="10:10" x14ac:dyDescent="0.3">
      <c r="J7379"/>
    </row>
    <row r="7380" spans="10:10" x14ac:dyDescent="0.3">
      <c r="J7380"/>
    </row>
    <row r="7381" spans="10:10" x14ac:dyDescent="0.3">
      <c r="J7381"/>
    </row>
    <row r="7382" spans="10:10" x14ac:dyDescent="0.3">
      <c r="J7382"/>
    </row>
    <row r="7383" spans="10:10" x14ac:dyDescent="0.3">
      <c r="J7383"/>
    </row>
    <row r="7384" spans="10:10" x14ac:dyDescent="0.3">
      <c r="J7384"/>
    </row>
    <row r="7385" spans="10:10" x14ac:dyDescent="0.3">
      <c r="J7385"/>
    </row>
    <row r="7386" spans="10:10" x14ac:dyDescent="0.3">
      <c r="J7386"/>
    </row>
    <row r="7387" spans="10:10" x14ac:dyDescent="0.3">
      <c r="J7387"/>
    </row>
    <row r="7388" spans="10:10" x14ac:dyDescent="0.3">
      <c r="J7388"/>
    </row>
    <row r="7389" spans="10:10" x14ac:dyDescent="0.3">
      <c r="J7389"/>
    </row>
    <row r="7390" spans="10:10" x14ac:dyDescent="0.3">
      <c r="J7390"/>
    </row>
    <row r="7391" spans="10:10" x14ac:dyDescent="0.3">
      <c r="J7391"/>
    </row>
    <row r="7392" spans="10:10" x14ac:dyDescent="0.3">
      <c r="J7392"/>
    </row>
    <row r="7393" spans="10:10" x14ac:dyDescent="0.3">
      <c r="J7393"/>
    </row>
    <row r="7394" spans="10:10" x14ac:dyDescent="0.3">
      <c r="J7394"/>
    </row>
    <row r="7395" spans="10:10" x14ac:dyDescent="0.3">
      <c r="J7395"/>
    </row>
    <row r="7396" spans="10:10" x14ac:dyDescent="0.3">
      <c r="J7396"/>
    </row>
    <row r="7397" spans="10:10" x14ac:dyDescent="0.3">
      <c r="J7397"/>
    </row>
    <row r="7398" spans="10:10" x14ac:dyDescent="0.3">
      <c r="J7398"/>
    </row>
    <row r="7399" spans="10:10" x14ac:dyDescent="0.3">
      <c r="J7399"/>
    </row>
    <row r="7400" spans="10:10" x14ac:dyDescent="0.3">
      <c r="J7400"/>
    </row>
    <row r="7401" spans="10:10" x14ac:dyDescent="0.3">
      <c r="J7401"/>
    </row>
    <row r="7402" spans="10:10" x14ac:dyDescent="0.3">
      <c r="J7402"/>
    </row>
    <row r="7403" spans="10:10" x14ac:dyDescent="0.3">
      <c r="J7403"/>
    </row>
    <row r="7404" spans="10:10" x14ac:dyDescent="0.3">
      <c r="J7404"/>
    </row>
    <row r="7405" spans="10:10" x14ac:dyDescent="0.3">
      <c r="J7405"/>
    </row>
    <row r="7406" spans="10:10" x14ac:dyDescent="0.3">
      <c r="J7406"/>
    </row>
    <row r="7407" spans="10:10" x14ac:dyDescent="0.3">
      <c r="J7407"/>
    </row>
    <row r="7408" spans="10:10" x14ac:dyDescent="0.3">
      <c r="J7408"/>
    </row>
    <row r="7409" spans="10:10" x14ac:dyDescent="0.3">
      <c r="J7409"/>
    </row>
    <row r="7410" spans="10:10" x14ac:dyDescent="0.3">
      <c r="J7410"/>
    </row>
    <row r="7411" spans="10:10" x14ac:dyDescent="0.3">
      <c r="J7411"/>
    </row>
    <row r="7412" spans="10:10" x14ac:dyDescent="0.3">
      <c r="J7412"/>
    </row>
    <row r="7413" spans="10:10" x14ac:dyDescent="0.3">
      <c r="J7413"/>
    </row>
    <row r="7414" spans="10:10" x14ac:dyDescent="0.3">
      <c r="J7414"/>
    </row>
    <row r="7415" spans="10:10" x14ac:dyDescent="0.3">
      <c r="J7415"/>
    </row>
    <row r="7416" spans="10:10" x14ac:dyDescent="0.3">
      <c r="J7416"/>
    </row>
    <row r="7417" spans="10:10" x14ac:dyDescent="0.3">
      <c r="J7417"/>
    </row>
    <row r="7418" spans="10:10" x14ac:dyDescent="0.3">
      <c r="J7418"/>
    </row>
    <row r="7419" spans="10:10" x14ac:dyDescent="0.3">
      <c r="J7419"/>
    </row>
    <row r="7420" spans="10:10" x14ac:dyDescent="0.3">
      <c r="J7420"/>
    </row>
    <row r="7421" spans="10:10" x14ac:dyDescent="0.3">
      <c r="J7421"/>
    </row>
    <row r="7422" spans="10:10" x14ac:dyDescent="0.3">
      <c r="J7422"/>
    </row>
    <row r="7423" spans="10:10" x14ac:dyDescent="0.3">
      <c r="J7423"/>
    </row>
    <row r="7424" spans="10:10" x14ac:dyDescent="0.3">
      <c r="J7424"/>
    </row>
    <row r="7425" spans="10:10" x14ac:dyDescent="0.3">
      <c r="J7425"/>
    </row>
    <row r="7426" spans="10:10" x14ac:dyDescent="0.3">
      <c r="J7426"/>
    </row>
    <row r="7427" spans="10:10" x14ac:dyDescent="0.3">
      <c r="J7427"/>
    </row>
    <row r="7428" spans="10:10" x14ac:dyDescent="0.3">
      <c r="J7428"/>
    </row>
    <row r="7429" spans="10:10" x14ac:dyDescent="0.3">
      <c r="J7429"/>
    </row>
    <row r="7430" spans="10:10" x14ac:dyDescent="0.3">
      <c r="J7430"/>
    </row>
    <row r="7431" spans="10:10" x14ac:dyDescent="0.3">
      <c r="J7431"/>
    </row>
    <row r="7432" spans="10:10" x14ac:dyDescent="0.3">
      <c r="J7432"/>
    </row>
    <row r="7433" spans="10:10" x14ac:dyDescent="0.3">
      <c r="J7433"/>
    </row>
    <row r="7434" spans="10:10" x14ac:dyDescent="0.3">
      <c r="J7434"/>
    </row>
    <row r="7435" spans="10:10" x14ac:dyDescent="0.3">
      <c r="J7435"/>
    </row>
    <row r="7436" spans="10:10" x14ac:dyDescent="0.3">
      <c r="J7436"/>
    </row>
    <row r="7437" spans="10:10" x14ac:dyDescent="0.3">
      <c r="J7437"/>
    </row>
    <row r="7438" spans="10:10" x14ac:dyDescent="0.3">
      <c r="J7438"/>
    </row>
    <row r="7439" spans="10:10" x14ac:dyDescent="0.3">
      <c r="J7439"/>
    </row>
    <row r="7440" spans="10:10" x14ac:dyDescent="0.3">
      <c r="J7440"/>
    </row>
    <row r="7441" spans="10:10" x14ac:dyDescent="0.3">
      <c r="J7441"/>
    </row>
    <row r="7442" spans="10:10" x14ac:dyDescent="0.3">
      <c r="J7442"/>
    </row>
    <row r="7443" spans="10:10" x14ac:dyDescent="0.3">
      <c r="J7443"/>
    </row>
    <row r="7444" spans="10:10" x14ac:dyDescent="0.3">
      <c r="J7444"/>
    </row>
    <row r="7445" spans="10:10" x14ac:dyDescent="0.3">
      <c r="J7445"/>
    </row>
    <row r="7446" spans="10:10" x14ac:dyDescent="0.3">
      <c r="J7446"/>
    </row>
    <row r="7447" spans="10:10" x14ac:dyDescent="0.3">
      <c r="J7447"/>
    </row>
    <row r="7448" spans="10:10" x14ac:dyDescent="0.3">
      <c r="J7448"/>
    </row>
    <row r="7449" spans="10:10" x14ac:dyDescent="0.3">
      <c r="J7449"/>
    </row>
    <row r="7450" spans="10:10" x14ac:dyDescent="0.3">
      <c r="J7450"/>
    </row>
    <row r="7451" spans="10:10" x14ac:dyDescent="0.3">
      <c r="J7451"/>
    </row>
    <row r="7452" spans="10:10" x14ac:dyDescent="0.3">
      <c r="J7452"/>
    </row>
    <row r="7453" spans="10:10" x14ac:dyDescent="0.3">
      <c r="J7453"/>
    </row>
    <row r="7454" spans="10:10" x14ac:dyDescent="0.3">
      <c r="J7454"/>
    </row>
    <row r="7455" spans="10:10" x14ac:dyDescent="0.3">
      <c r="J7455"/>
    </row>
    <row r="7456" spans="10:10" x14ac:dyDescent="0.3">
      <c r="J7456"/>
    </row>
    <row r="7457" spans="10:10" x14ac:dyDescent="0.3">
      <c r="J7457"/>
    </row>
    <row r="7458" spans="10:10" x14ac:dyDescent="0.3">
      <c r="J7458"/>
    </row>
    <row r="7459" spans="10:10" x14ac:dyDescent="0.3">
      <c r="J7459"/>
    </row>
    <row r="7460" spans="10:10" x14ac:dyDescent="0.3">
      <c r="J7460"/>
    </row>
    <row r="7461" spans="10:10" x14ac:dyDescent="0.3">
      <c r="J7461"/>
    </row>
    <row r="7462" spans="10:10" x14ac:dyDescent="0.3">
      <c r="J7462"/>
    </row>
    <row r="7463" spans="10:10" x14ac:dyDescent="0.3">
      <c r="J7463"/>
    </row>
    <row r="7464" spans="10:10" x14ac:dyDescent="0.3">
      <c r="J7464"/>
    </row>
    <row r="7465" spans="10:10" x14ac:dyDescent="0.3">
      <c r="J7465"/>
    </row>
    <row r="7466" spans="10:10" x14ac:dyDescent="0.3">
      <c r="J7466"/>
    </row>
    <row r="7467" spans="10:10" x14ac:dyDescent="0.3">
      <c r="J7467"/>
    </row>
    <row r="7468" spans="10:10" x14ac:dyDescent="0.3">
      <c r="J7468"/>
    </row>
    <row r="7469" spans="10:10" x14ac:dyDescent="0.3">
      <c r="J7469"/>
    </row>
    <row r="7470" spans="10:10" x14ac:dyDescent="0.3">
      <c r="J7470"/>
    </row>
    <row r="7471" spans="10:10" x14ac:dyDescent="0.3">
      <c r="J7471"/>
    </row>
    <row r="7472" spans="10:10" x14ac:dyDescent="0.3">
      <c r="J7472"/>
    </row>
    <row r="7473" spans="10:10" x14ac:dyDescent="0.3">
      <c r="J7473"/>
    </row>
    <row r="7474" spans="10:10" x14ac:dyDescent="0.3">
      <c r="J7474"/>
    </row>
    <row r="7475" spans="10:10" x14ac:dyDescent="0.3">
      <c r="J7475"/>
    </row>
    <row r="7476" spans="10:10" x14ac:dyDescent="0.3">
      <c r="J7476"/>
    </row>
    <row r="7477" spans="10:10" x14ac:dyDescent="0.3">
      <c r="J7477"/>
    </row>
    <row r="7478" spans="10:10" x14ac:dyDescent="0.3">
      <c r="J7478"/>
    </row>
    <row r="7479" spans="10:10" x14ac:dyDescent="0.3">
      <c r="J7479"/>
    </row>
    <row r="7480" spans="10:10" x14ac:dyDescent="0.3">
      <c r="J7480"/>
    </row>
    <row r="7481" spans="10:10" x14ac:dyDescent="0.3">
      <c r="J7481"/>
    </row>
    <row r="7482" spans="10:10" x14ac:dyDescent="0.3">
      <c r="J7482"/>
    </row>
    <row r="7483" spans="10:10" x14ac:dyDescent="0.3">
      <c r="J7483"/>
    </row>
    <row r="7484" spans="10:10" x14ac:dyDescent="0.3">
      <c r="J7484"/>
    </row>
    <row r="7485" spans="10:10" x14ac:dyDescent="0.3">
      <c r="J7485"/>
    </row>
    <row r="7486" spans="10:10" x14ac:dyDescent="0.3">
      <c r="J7486"/>
    </row>
    <row r="7487" spans="10:10" x14ac:dyDescent="0.3">
      <c r="J7487"/>
    </row>
    <row r="7488" spans="10:10" x14ac:dyDescent="0.3">
      <c r="J7488"/>
    </row>
    <row r="7489" spans="10:10" x14ac:dyDescent="0.3">
      <c r="J7489"/>
    </row>
    <row r="7490" spans="10:10" x14ac:dyDescent="0.3">
      <c r="J7490"/>
    </row>
    <row r="7491" spans="10:10" x14ac:dyDescent="0.3">
      <c r="J7491"/>
    </row>
    <row r="7492" spans="10:10" x14ac:dyDescent="0.3">
      <c r="J7492"/>
    </row>
    <row r="7493" spans="10:10" x14ac:dyDescent="0.3">
      <c r="J7493"/>
    </row>
    <row r="7494" spans="10:10" x14ac:dyDescent="0.3">
      <c r="J7494"/>
    </row>
    <row r="7495" spans="10:10" x14ac:dyDescent="0.3">
      <c r="J7495"/>
    </row>
    <row r="7496" spans="10:10" x14ac:dyDescent="0.3">
      <c r="J7496"/>
    </row>
    <row r="7497" spans="10:10" x14ac:dyDescent="0.3">
      <c r="J7497"/>
    </row>
    <row r="7498" spans="10:10" x14ac:dyDescent="0.3">
      <c r="J7498"/>
    </row>
    <row r="7499" spans="10:10" x14ac:dyDescent="0.3">
      <c r="J7499"/>
    </row>
    <row r="7500" spans="10:10" x14ac:dyDescent="0.3">
      <c r="J7500"/>
    </row>
    <row r="7501" spans="10:10" x14ac:dyDescent="0.3">
      <c r="J7501"/>
    </row>
    <row r="7502" spans="10:10" x14ac:dyDescent="0.3">
      <c r="J7502"/>
    </row>
    <row r="7503" spans="10:10" x14ac:dyDescent="0.3">
      <c r="J7503"/>
    </row>
    <row r="7504" spans="10:10" x14ac:dyDescent="0.3">
      <c r="J7504"/>
    </row>
    <row r="7505" spans="10:10" x14ac:dyDescent="0.3">
      <c r="J7505"/>
    </row>
    <row r="7506" spans="10:10" x14ac:dyDescent="0.3">
      <c r="J7506"/>
    </row>
    <row r="7507" spans="10:10" x14ac:dyDescent="0.3">
      <c r="J7507"/>
    </row>
    <row r="7508" spans="10:10" x14ac:dyDescent="0.3">
      <c r="J7508"/>
    </row>
    <row r="7509" spans="10:10" x14ac:dyDescent="0.3">
      <c r="J7509"/>
    </row>
    <row r="7510" spans="10:10" x14ac:dyDescent="0.3">
      <c r="J7510"/>
    </row>
    <row r="7511" spans="10:10" x14ac:dyDescent="0.3">
      <c r="J7511"/>
    </row>
    <row r="7512" spans="10:10" x14ac:dyDescent="0.3">
      <c r="J7512"/>
    </row>
    <row r="7513" spans="10:10" x14ac:dyDescent="0.3">
      <c r="J7513"/>
    </row>
    <row r="7514" spans="10:10" x14ac:dyDescent="0.3">
      <c r="J7514"/>
    </row>
    <row r="7515" spans="10:10" x14ac:dyDescent="0.3">
      <c r="J7515"/>
    </row>
    <row r="7516" spans="10:10" x14ac:dyDescent="0.3">
      <c r="J7516"/>
    </row>
    <row r="7517" spans="10:10" x14ac:dyDescent="0.3">
      <c r="J7517"/>
    </row>
    <row r="7518" spans="10:10" x14ac:dyDescent="0.3">
      <c r="J7518"/>
    </row>
    <row r="7519" spans="10:10" x14ac:dyDescent="0.3">
      <c r="J7519"/>
    </row>
    <row r="7520" spans="10:10" x14ac:dyDescent="0.3">
      <c r="J7520"/>
    </row>
    <row r="7521" spans="10:10" x14ac:dyDescent="0.3">
      <c r="J7521"/>
    </row>
    <row r="7522" spans="10:10" x14ac:dyDescent="0.3">
      <c r="J7522"/>
    </row>
    <row r="7523" spans="10:10" x14ac:dyDescent="0.3">
      <c r="J7523"/>
    </row>
    <row r="7524" spans="10:10" x14ac:dyDescent="0.3">
      <c r="J7524"/>
    </row>
    <row r="7525" spans="10:10" x14ac:dyDescent="0.3">
      <c r="J7525"/>
    </row>
    <row r="7526" spans="10:10" x14ac:dyDescent="0.3">
      <c r="J7526"/>
    </row>
    <row r="7527" spans="10:10" x14ac:dyDescent="0.3">
      <c r="J7527"/>
    </row>
    <row r="7528" spans="10:10" x14ac:dyDescent="0.3">
      <c r="J7528"/>
    </row>
    <row r="7529" spans="10:10" x14ac:dyDescent="0.3">
      <c r="J7529"/>
    </row>
    <row r="7530" spans="10:10" x14ac:dyDescent="0.3">
      <c r="J7530"/>
    </row>
    <row r="7531" spans="10:10" x14ac:dyDescent="0.3">
      <c r="J7531"/>
    </row>
    <row r="7532" spans="10:10" x14ac:dyDescent="0.3">
      <c r="J7532"/>
    </row>
    <row r="7533" spans="10:10" x14ac:dyDescent="0.3">
      <c r="J7533"/>
    </row>
    <row r="7534" spans="10:10" x14ac:dyDescent="0.3">
      <c r="J7534"/>
    </row>
    <row r="7535" spans="10:10" x14ac:dyDescent="0.3">
      <c r="J7535"/>
    </row>
    <row r="7536" spans="10:10" x14ac:dyDescent="0.3">
      <c r="J7536"/>
    </row>
    <row r="7537" spans="10:10" x14ac:dyDescent="0.3">
      <c r="J7537"/>
    </row>
    <row r="7538" spans="10:10" x14ac:dyDescent="0.3">
      <c r="J7538"/>
    </row>
    <row r="7539" spans="10:10" x14ac:dyDescent="0.3">
      <c r="J7539"/>
    </row>
    <row r="7540" spans="10:10" x14ac:dyDescent="0.3">
      <c r="J7540"/>
    </row>
    <row r="7541" spans="10:10" x14ac:dyDescent="0.3">
      <c r="J7541"/>
    </row>
    <row r="7542" spans="10:10" x14ac:dyDescent="0.3">
      <c r="J7542"/>
    </row>
    <row r="7543" spans="10:10" x14ac:dyDescent="0.3">
      <c r="J7543"/>
    </row>
    <row r="7544" spans="10:10" x14ac:dyDescent="0.3">
      <c r="J7544"/>
    </row>
    <row r="7545" spans="10:10" x14ac:dyDescent="0.3">
      <c r="J7545"/>
    </row>
    <row r="7546" spans="10:10" x14ac:dyDescent="0.3">
      <c r="J7546"/>
    </row>
    <row r="7547" spans="10:10" x14ac:dyDescent="0.3">
      <c r="J7547"/>
    </row>
    <row r="7548" spans="10:10" x14ac:dyDescent="0.3">
      <c r="J7548"/>
    </row>
    <row r="7549" spans="10:10" x14ac:dyDescent="0.3">
      <c r="J7549"/>
    </row>
    <row r="7550" spans="10:10" x14ac:dyDescent="0.3">
      <c r="J7550"/>
    </row>
    <row r="7551" spans="10:10" x14ac:dyDescent="0.3">
      <c r="J7551"/>
    </row>
    <row r="7552" spans="10:10" x14ac:dyDescent="0.3">
      <c r="J7552"/>
    </row>
    <row r="7553" spans="10:10" x14ac:dyDescent="0.3">
      <c r="J7553"/>
    </row>
    <row r="7554" spans="10:10" x14ac:dyDescent="0.3">
      <c r="J7554"/>
    </row>
    <row r="7555" spans="10:10" x14ac:dyDescent="0.3">
      <c r="J7555"/>
    </row>
    <row r="7556" spans="10:10" x14ac:dyDescent="0.3">
      <c r="J7556"/>
    </row>
    <row r="7557" spans="10:10" x14ac:dyDescent="0.3">
      <c r="J7557"/>
    </row>
    <row r="7558" spans="10:10" x14ac:dyDescent="0.3">
      <c r="J7558"/>
    </row>
    <row r="7559" spans="10:10" x14ac:dyDescent="0.3">
      <c r="J7559"/>
    </row>
    <row r="7560" spans="10:10" x14ac:dyDescent="0.3">
      <c r="J7560"/>
    </row>
    <row r="7561" spans="10:10" x14ac:dyDescent="0.3">
      <c r="J7561"/>
    </row>
    <row r="7562" spans="10:10" x14ac:dyDescent="0.3">
      <c r="J7562"/>
    </row>
    <row r="7563" spans="10:10" x14ac:dyDescent="0.3">
      <c r="J7563"/>
    </row>
    <row r="7564" spans="10:10" x14ac:dyDescent="0.3">
      <c r="J7564"/>
    </row>
    <row r="7565" spans="10:10" x14ac:dyDescent="0.3">
      <c r="J7565"/>
    </row>
    <row r="7566" spans="10:10" x14ac:dyDescent="0.3">
      <c r="J7566"/>
    </row>
    <row r="7567" spans="10:10" x14ac:dyDescent="0.3">
      <c r="J7567"/>
    </row>
    <row r="7568" spans="10:10" x14ac:dyDescent="0.3">
      <c r="J7568"/>
    </row>
    <row r="7569" spans="10:10" x14ac:dyDescent="0.3">
      <c r="J7569"/>
    </row>
    <row r="7570" spans="10:10" x14ac:dyDescent="0.3">
      <c r="J7570"/>
    </row>
    <row r="7571" spans="10:10" x14ac:dyDescent="0.3">
      <c r="J7571"/>
    </row>
    <row r="7572" spans="10:10" x14ac:dyDescent="0.3">
      <c r="J7572"/>
    </row>
    <row r="7573" spans="10:10" x14ac:dyDescent="0.3">
      <c r="J7573"/>
    </row>
    <row r="7574" spans="10:10" x14ac:dyDescent="0.3">
      <c r="J7574"/>
    </row>
    <row r="7575" spans="10:10" x14ac:dyDescent="0.3">
      <c r="J7575"/>
    </row>
    <row r="7576" spans="10:10" x14ac:dyDescent="0.3">
      <c r="J7576"/>
    </row>
    <row r="7577" spans="10:10" x14ac:dyDescent="0.3">
      <c r="J7577"/>
    </row>
    <row r="7578" spans="10:10" x14ac:dyDescent="0.3">
      <c r="J7578"/>
    </row>
    <row r="7579" spans="10:10" x14ac:dyDescent="0.3">
      <c r="J7579"/>
    </row>
    <row r="7580" spans="10:10" x14ac:dyDescent="0.3">
      <c r="J7580"/>
    </row>
    <row r="7581" spans="10:10" x14ac:dyDescent="0.3">
      <c r="J7581"/>
    </row>
    <row r="7582" spans="10:10" x14ac:dyDescent="0.3">
      <c r="J7582"/>
    </row>
    <row r="7583" spans="10:10" x14ac:dyDescent="0.3">
      <c r="J7583"/>
    </row>
    <row r="7584" spans="10:10" x14ac:dyDescent="0.3">
      <c r="J7584"/>
    </row>
    <row r="7585" spans="10:10" x14ac:dyDescent="0.3">
      <c r="J7585"/>
    </row>
    <row r="7586" spans="10:10" x14ac:dyDescent="0.3">
      <c r="J7586"/>
    </row>
    <row r="7587" spans="10:10" x14ac:dyDescent="0.3">
      <c r="J7587"/>
    </row>
    <row r="7588" spans="10:10" x14ac:dyDescent="0.3">
      <c r="J7588"/>
    </row>
    <row r="7589" spans="10:10" x14ac:dyDescent="0.3">
      <c r="J7589"/>
    </row>
    <row r="7590" spans="10:10" x14ac:dyDescent="0.3">
      <c r="J7590"/>
    </row>
    <row r="7591" spans="10:10" x14ac:dyDescent="0.3">
      <c r="J7591"/>
    </row>
    <row r="7592" spans="10:10" x14ac:dyDescent="0.3">
      <c r="J7592"/>
    </row>
    <row r="7593" spans="10:10" x14ac:dyDescent="0.3">
      <c r="J7593"/>
    </row>
    <row r="7594" spans="10:10" x14ac:dyDescent="0.3">
      <c r="J7594"/>
    </row>
    <row r="7595" spans="10:10" x14ac:dyDescent="0.3">
      <c r="J7595"/>
    </row>
    <row r="7596" spans="10:10" x14ac:dyDescent="0.3">
      <c r="J7596"/>
    </row>
    <row r="7597" spans="10:10" x14ac:dyDescent="0.3">
      <c r="J7597"/>
    </row>
    <row r="7598" spans="10:10" x14ac:dyDescent="0.3">
      <c r="J7598"/>
    </row>
    <row r="7599" spans="10:10" x14ac:dyDescent="0.3">
      <c r="J7599"/>
    </row>
    <row r="7600" spans="10:10" x14ac:dyDescent="0.3">
      <c r="J7600"/>
    </row>
    <row r="7601" spans="10:10" x14ac:dyDescent="0.3">
      <c r="J7601"/>
    </row>
    <row r="7602" spans="10:10" x14ac:dyDescent="0.3">
      <c r="J7602"/>
    </row>
    <row r="7603" spans="10:10" x14ac:dyDescent="0.3">
      <c r="J7603"/>
    </row>
    <row r="7604" spans="10:10" x14ac:dyDescent="0.3">
      <c r="J7604"/>
    </row>
    <row r="7605" spans="10:10" x14ac:dyDescent="0.3">
      <c r="J7605"/>
    </row>
    <row r="7606" spans="10:10" x14ac:dyDescent="0.3">
      <c r="J7606"/>
    </row>
    <row r="7607" spans="10:10" x14ac:dyDescent="0.3">
      <c r="J7607"/>
    </row>
    <row r="7608" spans="10:10" x14ac:dyDescent="0.3">
      <c r="J7608"/>
    </row>
    <row r="7609" spans="10:10" x14ac:dyDescent="0.3">
      <c r="J7609"/>
    </row>
    <row r="7610" spans="10:10" x14ac:dyDescent="0.3">
      <c r="J7610"/>
    </row>
    <row r="7611" spans="10:10" x14ac:dyDescent="0.3">
      <c r="J7611"/>
    </row>
    <row r="7612" spans="10:10" x14ac:dyDescent="0.3">
      <c r="J7612"/>
    </row>
    <row r="7613" spans="10:10" x14ac:dyDescent="0.3">
      <c r="J7613"/>
    </row>
    <row r="7614" spans="10:10" x14ac:dyDescent="0.3">
      <c r="J7614"/>
    </row>
    <row r="7615" spans="10:10" x14ac:dyDescent="0.3">
      <c r="J7615"/>
    </row>
    <row r="7616" spans="10:10" x14ac:dyDescent="0.3">
      <c r="J7616"/>
    </row>
    <row r="7617" spans="10:10" x14ac:dyDescent="0.3">
      <c r="J7617"/>
    </row>
    <row r="7618" spans="10:10" x14ac:dyDescent="0.3">
      <c r="J7618"/>
    </row>
    <row r="7619" spans="10:10" x14ac:dyDescent="0.3">
      <c r="J7619"/>
    </row>
    <row r="7620" spans="10:10" x14ac:dyDescent="0.3">
      <c r="J7620"/>
    </row>
    <row r="7621" spans="10:10" x14ac:dyDescent="0.3">
      <c r="J7621"/>
    </row>
    <row r="7622" spans="10:10" x14ac:dyDescent="0.3">
      <c r="J7622"/>
    </row>
    <row r="7623" spans="10:10" x14ac:dyDescent="0.3">
      <c r="J7623"/>
    </row>
    <row r="7624" spans="10:10" x14ac:dyDescent="0.3">
      <c r="J7624"/>
    </row>
    <row r="7625" spans="10:10" x14ac:dyDescent="0.3">
      <c r="J7625"/>
    </row>
    <row r="7626" spans="10:10" x14ac:dyDescent="0.3">
      <c r="J7626"/>
    </row>
    <row r="7627" spans="10:10" x14ac:dyDescent="0.3">
      <c r="J7627"/>
    </row>
    <row r="7628" spans="10:10" x14ac:dyDescent="0.3">
      <c r="J7628"/>
    </row>
    <row r="7629" spans="10:10" x14ac:dyDescent="0.3">
      <c r="J7629"/>
    </row>
    <row r="7630" spans="10:10" x14ac:dyDescent="0.3">
      <c r="J7630"/>
    </row>
    <row r="7631" spans="10:10" x14ac:dyDescent="0.3">
      <c r="J7631"/>
    </row>
    <row r="7632" spans="10:10" x14ac:dyDescent="0.3">
      <c r="J7632"/>
    </row>
    <row r="7633" spans="10:10" x14ac:dyDescent="0.3">
      <c r="J7633"/>
    </row>
    <row r="7634" spans="10:10" x14ac:dyDescent="0.3">
      <c r="J7634"/>
    </row>
    <row r="7635" spans="10:10" x14ac:dyDescent="0.3">
      <c r="J7635"/>
    </row>
    <row r="7636" spans="10:10" x14ac:dyDescent="0.3">
      <c r="J7636"/>
    </row>
    <row r="7637" spans="10:10" x14ac:dyDescent="0.3">
      <c r="J7637"/>
    </row>
    <row r="7638" spans="10:10" x14ac:dyDescent="0.3">
      <c r="J7638"/>
    </row>
    <row r="7639" spans="10:10" x14ac:dyDescent="0.3">
      <c r="J7639"/>
    </row>
    <row r="7640" spans="10:10" x14ac:dyDescent="0.3">
      <c r="J7640"/>
    </row>
    <row r="7641" spans="10:10" x14ac:dyDescent="0.3">
      <c r="J7641"/>
    </row>
    <row r="7642" spans="10:10" x14ac:dyDescent="0.3">
      <c r="J7642"/>
    </row>
    <row r="7643" spans="10:10" x14ac:dyDescent="0.3">
      <c r="J7643"/>
    </row>
    <row r="7644" spans="10:10" x14ac:dyDescent="0.3">
      <c r="J7644"/>
    </row>
    <row r="7645" spans="10:10" x14ac:dyDescent="0.3">
      <c r="J7645"/>
    </row>
    <row r="7646" spans="10:10" x14ac:dyDescent="0.3">
      <c r="J7646"/>
    </row>
    <row r="7647" spans="10:10" x14ac:dyDescent="0.3">
      <c r="J7647"/>
    </row>
    <row r="7648" spans="10:10" x14ac:dyDescent="0.3">
      <c r="J7648"/>
    </row>
    <row r="7649" spans="10:10" x14ac:dyDescent="0.3">
      <c r="J7649"/>
    </row>
    <row r="7650" spans="10:10" x14ac:dyDescent="0.3">
      <c r="J7650"/>
    </row>
    <row r="7651" spans="10:10" x14ac:dyDescent="0.3">
      <c r="J7651"/>
    </row>
    <row r="7652" spans="10:10" x14ac:dyDescent="0.3">
      <c r="J7652"/>
    </row>
    <row r="7653" spans="10:10" x14ac:dyDescent="0.3">
      <c r="J7653"/>
    </row>
    <row r="7654" spans="10:10" x14ac:dyDescent="0.3">
      <c r="J7654"/>
    </row>
    <row r="7655" spans="10:10" x14ac:dyDescent="0.3">
      <c r="J7655"/>
    </row>
    <row r="7656" spans="10:10" x14ac:dyDescent="0.3">
      <c r="J7656"/>
    </row>
    <row r="7657" spans="10:10" x14ac:dyDescent="0.3">
      <c r="J7657"/>
    </row>
    <row r="7658" spans="10:10" x14ac:dyDescent="0.3">
      <c r="J7658"/>
    </row>
    <row r="7659" spans="10:10" x14ac:dyDescent="0.3">
      <c r="J7659"/>
    </row>
    <row r="7660" spans="10:10" x14ac:dyDescent="0.3">
      <c r="J7660"/>
    </row>
    <row r="7661" spans="10:10" x14ac:dyDescent="0.3">
      <c r="J7661"/>
    </row>
    <row r="7662" spans="10:10" x14ac:dyDescent="0.3">
      <c r="J7662"/>
    </row>
    <row r="7663" spans="10:10" x14ac:dyDescent="0.3">
      <c r="J7663"/>
    </row>
    <row r="7664" spans="10:10" x14ac:dyDescent="0.3">
      <c r="J7664"/>
    </row>
    <row r="7665" spans="10:10" x14ac:dyDescent="0.3">
      <c r="J7665"/>
    </row>
    <row r="7666" spans="10:10" x14ac:dyDescent="0.3">
      <c r="J7666"/>
    </row>
    <row r="7667" spans="10:10" x14ac:dyDescent="0.3">
      <c r="J7667"/>
    </row>
    <row r="7668" spans="10:10" x14ac:dyDescent="0.3">
      <c r="J7668"/>
    </row>
    <row r="7669" spans="10:10" x14ac:dyDescent="0.3">
      <c r="J7669"/>
    </row>
    <row r="7670" spans="10:10" x14ac:dyDescent="0.3">
      <c r="J7670"/>
    </row>
    <row r="7671" spans="10:10" x14ac:dyDescent="0.3">
      <c r="J7671"/>
    </row>
    <row r="7672" spans="10:10" x14ac:dyDescent="0.3">
      <c r="J7672"/>
    </row>
    <row r="7673" spans="10:10" x14ac:dyDescent="0.3">
      <c r="J7673"/>
    </row>
    <row r="7674" spans="10:10" x14ac:dyDescent="0.3">
      <c r="J7674"/>
    </row>
    <row r="7675" spans="10:10" x14ac:dyDescent="0.3">
      <c r="J7675"/>
    </row>
    <row r="7676" spans="10:10" x14ac:dyDescent="0.3">
      <c r="J7676"/>
    </row>
    <row r="7677" spans="10:10" x14ac:dyDescent="0.3">
      <c r="J7677"/>
    </row>
    <row r="7678" spans="10:10" x14ac:dyDescent="0.3">
      <c r="J7678"/>
    </row>
    <row r="7679" spans="10:10" x14ac:dyDescent="0.3">
      <c r="J7679"/>
    </row>
    <row r="7680" spans="10:10" x14ac:dyDescent="0.3">
      <c r="J7680"/>
    </row>
    <row r="7681" spans="10:10" x14ac:dyDescent="0.3">
      <c r="J7681"/>
    </row>
    <row r="7682" spans="10:10" x14ac:dyDescent="0.3">
      <c r="J7682"/>
    </row>
    <row r="7683" spans="10:10" x14ac:dyDescent="0.3">
      <c r="J7683"/>
    </row>
    <row r="7684" spans="10:10" x14ac:dyDescent="0.3">
      <c r="J7684"/>
    </row>
    <row r="7685" spans="10:10" x14ac:dyDescent="0.3">
      <c r="J7685"/>
    </row>
    <row r="7686" spans="10:10" x14ac:dyDescent="0.3">
      <c r="J7686"/>
    </row>
    <row r="7687" spans="10:10" x14ac:dyDescent="0.3">
      <c r="J7687"/>
    </row>
    <row r="7688" spans="10:10" x14ac:dyDescent="0.3">
      <c r="J7688"/>
    </row>
    <row r="7689" spans="10:10" x14ac:dyDescent="0.3">
      <c r="J7689"/>
    </row>
    <row r="7690" spans="10:10" x14ac:dyDescent="0.3">
      <c r="J7690"/>
    </row>
    <row r="7691" spans="10:10" x14ac:dyDescent="0.3">
      <c r="J7691"/>
    </row>
    <row r="7692" spans="10:10" x14ac:dyDescent="0.3">
      <c r="J7692"/>
    </row>
    <row r="7693" spans="10:10" x14ac:dyDescent="0.3">
      <c r="J7693"/>
    </row>
    <row r="7694" spans="10:10" x14ac:dyDescent="0.3">
      <c r="J7694"/>
    </row>
    <row r="7695" spans="10:10" x14ac:dyDescent="0.3">
      <c r="J7695"/>
    </row>
    <row r="7696" spans="10:10" x14ac:dyDescent="0.3">
      <c r="J7696"/>
    </row>
    <row r="7697" spans="10:10" x14ac:dyDescent="0.3">
      <c r="J7697"/>
    </row>
    <row r="7698" spans="10:10" x14ac:dyDescent="0.3">
      <c r="J7698"/>
    </row>
    <row r="7699" spans="10:10" x14ac:dyDescent="0.3">
      <c r="J7699"/>
    </row>
    <row r="7700" spans="10:10" x14ac:dyDescent="0.3">
      <c r="J7700"/>
    </row>
    <row r="7701" spans="10:10" x14ac:dyDescent="0.3">
      <c r="J7701"/>
    </row>
    <row r="7702" spans="10:10" x14ac:dyDescent="0.3">
      <c r="J7702"/>
    </row>
    <row r="7703" spans="10:10" x14ac:dyDescent="0.3">
      <c r="J7703"/>
    </row>
    <row r="7704" spans="10:10" x14ac:dyDescent="0.3">
      <c r="J7704"/>
    </row>
    <row r="7705" spans="10:10" x14ac:dyDescent="0.3">
      <c r="J7705"/>
    </row>
    <row r="7706" spans="10:10" x14ac:dyDescent="0.3">
      <c r="J7706"/>
    </row>
    <row r="7707" spans="10:10" x14ac:dyDescent="0.3">
      <c r="J7707"/>
    </row>
    <row r="7708" spans="10:10" x14ac:dyDescent="0.3">
      <c r="J7708"/>
    </row>
    <row r="7709" spans="10:10" x14ac:dyDescent="0.3">
      <c r="J7709"/>
    </row>
    <row r="7710" spans="10:10" x14ac:dyDescent="0.3">
      <c r="J7710"/>
    </row>
    <row r="7711" spans="10:10" x14ac:dyDescent="0.3">
      <c r="J7711"/>
    </row>
    <row r="7712" spans="10:10" x14ac:dyDescent="0.3">
      <c r="J7712"/>
    </row>
    <row r="7713" spans="10:10" x14ac:dyDescent="0.3">
      <c r="J7713"/>
    </row>
    <row r="7714" spans="10:10" x14ac:dyDescent="0.3">
      <c r="J7714"/>
    </row>
    <row r="7715" spans="10:10" x14ac:dyDescent="0.3">
      <c r="J7715"/>
    </row>
    <row r="7716" spans="10:10" x14ac:dyDescent="0.3">
      <c r="J7716"/>
    </row>
    <row r="7717" spans="10:10" x14ac:dyDescent="0.3">
      <c r="J7717"/>
    </row>
    <row r="7718" spans="10:10" x14ac:dyDescent="0.3">
      <c r="J7718"/>
    </row>
    <row r="7719" spans="10:10" x14ac:dyDescent="0.3">
      <c r="J7719"/>
    </row>
    <row r="7720" spans="10:10" x14ac:dyDescent="0.3">
      <c r="J7720"/>
    </row>
    <row r="7721" spans="10:10" x14ac:dyDescent="0.3">
      <c r="J7721"/>
    </row>
    <row r="7722" spans="10:10" x14ac:dyDescent="0.3">
      <c r="J7722"/>
    </row>
    <row r="7723" spans="10:10" x14ac:dyDescent="0.3">
      <c r="J7723"/>
    </row>
    <row r="7724" spans="10:10" x14ac:dyDescent="0.3">
      <c r="J7724"/>
    </row>
    <row r="7725" spans="10:10" x14ac:dyDescent="0.3">
      <c r="J7725"/>
    </row>
    <row r="7726" spans="10:10" x14ac:dyDescent="0.3">
      <c r="J7726"/>
    </row>
    <row r="7727" spans="10:10" x14ac:dyDescent="0.3">
      <c r="J7727"/>
    </row>
    <row r="7728" spans="10:10" x14ac:dyDescent="0.3">
      <c r="J7728"/>
    </row>
    <row r="7729" spans="10:10" x14ac:dyDescent="0.3">
      <c r="J7729"/>
    </row>
    <row r="7730" spans="10:10" x14ac:dyDescent="0.3">
      <c r="J7730"/>
    </row>
    <row r="7731" spans="10:10" x14ac:dyDescent="0.3">
      <c r="J7731"/>
    </row>
    <row r="7732" spans="10:10" x14ac:dyDescent="0.3">
      <c r="J7732"/>
    </row>
    <row r="7733" spans="10:10" x14ac:dyDescent="0.3">
      <c r="J7733"/>
    </row>
    <row r="7734" spans="10:10" x14ac:dyDescent="0.3">
      <c r="J7734"/>
    </row>
    <row r="7735" spans="10:10" x14ac:dyDescent="0.3">
      <c r="J7735"/>
    </row>
    <row r="7736" spans="10:10" x14ac:dyDescent="0.3">
      <c r="J7736"/>
    </row>
    <row r="7737" spans="10:10" x14ac:dyDescent="0.3">
      <c r="J7737"/>
    </row>
    <row r="7738" spans="10:10" x14ac:dyDescent="0.3">
      <c r="J7738"/>
    </row>
    <row r="7739" spans="10:10" x14ac:dyDescent="0.3">
      <c r="J7739"/>
    </row>
    <row r="7740" spans="10:10" x14ac:dyDescent="0.3">
      <c r="J7740"/>
    </row>
    <row r="7741" spans="10:10" x14ac:dyDescent="0.3">
      <c r="J7741"/>
    </row>
    <row r="7742" spans="10:10" x14ac:dyDescent="0.3">
      <c r="J7742"/>
    </row>
    <row r="7743" spans="10:10" x14ac:dyDescent="0.3">
      <c r="J7743"/>
    </row>
    <row r="7744" spans="10:10" x14ac:dyDescent="0.3">
      <c r="J7744"/>
    </row>
    <row r="7745" spans="10:10" x14ac:dyDescent="0.3">
      <c r="J7745"/>
    </row>
    <row r="7746" spans="10:10" x14ac:dyDescent="0.3">
      <c r="J7746"/>
    </row>
    <row r="7747" spans="10:10" x14ac:dyDescent="0.3">
      <c r="J7747"/>
    </row>
    <row r="7748" spans="10:10" x14ac:dyDescent="0.3">
      <c r="J7748"/>
    </row>
    <row r="7749" spans="10:10" x14ac:dyDescent="0.3">
      <c r="J7749"/>
    </row>
    <row r="7750" spans="10:10" x14ac:dyDescent="0.3">
      <c r="J7750"/>
    </row>
    <row r="7751" spans="10:10" x14ac:dyDescent="0.3">
      <c r="J7751"/>
    </row>
    <row r="7752" spans="10:10" x14ac:dyDescent="0.3">
      <c r="J7752"/>
    </row>
    <row r="7753" spans="10:10" x14ac:dyDescent="0.3">
      <c r="J7753"/>
    </row>
    <row r="7754" spans="10:10" x14ac:dyDescent="0.3">
      <c r="J7754"/>
    </row>
    <row r="7755" spans="10:10" x14ac:dyDescent="0.3">
      <c r="J7755"/>
    </row>
    <row r="7756" spans="10:10" x14ac:dyDescent="0.3">
      <c r="J7756"/>
    </row>
    <row r="7757" spans="10:10" x14ac:dyDescent="0.3">
      <c r="J7757"/>
    </row>
    <row r="7758" spans="10:10" x14ac:dyDescent="0.3">
      <c r="J7758"/>
    </row>
    <row r="7759" spans="10:10" x14ac:dyDescent="0.3">
      <c r="J7759"/>
    </row>
    <row r="7760" spans="10:10" x14ac:dyDescent="0.3">
      <c r="J7760"/>
    </row>
    <row r="7761" spans="10:10" x14ac:dyDescent="0.3">
      <c r="J7761"/>
    </row>
    <row r="7762" spans="10:10" x14ac:dyDescent="0.3">
      <c r="J7762"/>
    </row>
    <row r="7763" spans="10:10" x14ac:dyDescent="0.3">
      <c r="J7763"/>
    </row>
    <row r="7764" spans="10:10" x14ac:dyDescent="0.3">
      <c r="J7764"/>
    </row>
    <row r="7765" spans="10:10" x14ac:dyDescent="0.3">
      <c r="J7765"/>
    </row>
    <row r="7766" spans="10:10" x14ac:dyDescent="0.3">
      <c r="J7766"/>
    </row>
    <row r="7767" spans="10:10" x14ac:dyDescent="0.3">
      <c r="J7767"/>
    </row>
    <row r="7768" spans="10:10" x14ac:dyDescent="0.3">
      <c r="J7768"/>
    </row>
    <row r="7769" spans="10:10" x14ac:dyDescent="0.3">
      <c r="J7769"/>
    </row>
    <row r="7770" spans="10:10" x14ac:dyDescent="0.3">
      <c r="J7770"/>
    </row>
    <row r="7771" spans="10:10" x14ac:dyDescent="0.3">
      <c r="J7771"/>
    </row>
    <row r="7772" spans="10:10" x14ac:dyDescent="0.3">
      <c r="J7772"/>
    </row>
    <row r="7773" spans="10:10" x14ac:dyDescent="0.3">
      <c r="J7773"/>
    </row>
    <row r="7774" spans="10:10" x14ac:dyDescent="0.3">
      <c r="J7774"/>
    </row>
    <row r="7775" spans="10:10" x14ac:dyDescent="0.3">
      <c r="J7775"/>
    </row>
    <row r="7776" spans="10:10" x14ac:dyDescent="0.3">
      <c r="J7776"/>
    </row>
    <row r="7777" spans="10:10" x14ac:dyDescent="0.3">
      <c r="J7777"/>
    </row>
    <row r="7778" spans="10:10" x14ac:dyDescent="0.3">
      <c r="J7778"/>
    </row>
    <row r="7779" spans="10:10" x14ac:dyDescent="0.3">
      <c r="J7779"/>
    </row>
    <row r="7780" spans="10:10" x14ac:dyDescent="0.3">
      <c r="J7780"/>
    </row>
    <row r="7781" spans="10:10" x14ac:dyDescent="0.3">
      <c r="J7781"/>
    </row>
    <row r="7782" spans="10:10" x14ac:dyDescent="0.3">
      <c r="J7782"/>
    </row>
    <row r="7783" spans="10:10" x14ac:dyDescent="0.3">
      <c r="J7783"/>
    </row>
    <row r="7784" spans="10:10" x14ac:dyDescent="0.3">
      <c r="J7784"/>
    </row>
    <row r="7785" spans="10:10" x14ac:dyDescent="0.3">
      <c r="J7785"/>
    </row>
    <row r="7786" spans="10:10" x14ac:dyDescent="0.3">
      <c r="J7786"/>
    </row>
    <row r="7787" spans="10:10" x14ac:dyDescent="0.3">
      <c r="J7787"/>
    </row>
    <row r="7788" spans="10:10" x14ac:dyDescent="0.3">
      <c r="J7788"/>
    </row>
    <row r="7789" spans="10:10" x14ac:dyDescent="0.3">
      <c r="J7789"/>
    </row>
    <row r="7790" spans="10:10" x14ac:dyDescent="0.3">
      <c r="J7790"/>
    </row>
    <row r="7791" spans="10:10" x14ac:dyDescent="0.3">
      <c r="J7791"/>
    </row>
    <row r="7792" spans="10:10" x14ac:dyDescent="0.3">
      <c r="J7792"/>
    </row>
    <row r="7793" spans="10:10" x14ac:dyDescent="0.3">
      <c r="J7793"/>
    </row>
    <row r="7794" spans="10:10" x14ac:dyDescent="0.3">
      <c r="J7794"/>
    </row>
    <row r="7795" spans="10:10" x14ac:dyDescent="0.3">
      <c r="J7795"/>
    </row>
    <row r="7796" spans="10:10" x14ac:dyDescent="0.3">
      <c r="J7796"/>
    </row>
    <row r="7797" spans="10:10" x14ac:dyDescent="0.3">
      <c r="J7797"/>
    </row>
    <row r="7798" spans="10:10" x14ac:dyDescent="0.3">
      <c r="J7798"/>
    </row>
    <row r="7799" spans="10:10" x14ac:dyDescent="0.3">
      <c r="J7799"/>
    </row>
    <row r="7800" spans="10:10" x14ac:dyDescent="0.3">
      <c r="J7800"/>
    </row>
    <row r="7801" spans="10:10" x14ac:dyDescent="0.3">
      <c r="J7801"/>
    </row>
    <row r="7802" spans="10:10" x14ac:dyDescent="0.3">
      <c r="J7802"/>
    </row>
    <row r="7803" spans="10:10" x14ac:dyDescent="0.3">
      <c r="J7803"/>
    </row>
    <row r="7804" spans="10:10" x14ac:dyDescent="0.3">
      <c r="J7804"/>
    </row>
    <row r="7805" spans="10:10" x14ac:dyDescent="0.3">
      <c r="J7805"/>
    </row>
    <row r="7806" spans="10:10" x14ac:dyDescent="0.3">
      <c r="J7806"/>
    </row>
    <row r="7807" spans="10:10" x14ac:dyDescent="0.3">
      <c r="J7807"/>
    </row>
    <row r="7808" spans="10:10" x14ac:dyDescent="0.3">
      <c r="J7808"/>
    </row>
    <row r="7809" spans="10:10" x14ac:dyDescent="0.3">
      <c r="J7809"/>
    </row>
    <row r="7810" spans="10:10" x14ac:dyDescent="0.3">
      <c r="J7810"/>
    </row>
    <row r="7811" spans="10:10" x14ac:dyDescent="0.3">
      <c r="J7811"/>
    </row>
    <row r="7812" spans="10:10" x14ac:dyDescent="0.3">
      <c r="J7812"/>
    </row>
    <row r="7813" spans="10:10" x14ac:dyDescent="0.3">
      <c r="J7813"/>
    </row>
    <row r="7814" spans="10:10" x14ac:dyDescent="0.3">
      <c r="J7814"/>
    </row>
    <row r="7815" spans="10:10" x14ac:dyDescent="0.3">
      <c r="J7815"/>
    </row>
    <row r="7816" spans="10:10" x14ac:dyDescent="0.3">
      <c r="J7816"/>
    </row>
    <row r="7817" spans="10:10" x14ac:dyDescent="0.3">
      <c r="J7817"/>
    </row>
    <row r="7818" spans="10:10" x14ac:dyDescent="0.3">
      <c r="J7818"/>
    </row>
    <row r="7819" spans="10:10" x14ac:dyDescent="0.3">
      <c r="J7819"/>
    </row>
    <row r="7820" spans="10:10" x14ac:dyDescent="0.3">
      <c r="J7820"/>
    </row>
    <row r="7821" spans="10:10" x14ac:dyDescent="0.3">
      <c r="J7821"/>
    </row>
    <row r="7822" spans="10:10" x14ac:dyDescent="0.3">
      <c r="J7822"/>
    </row>
    <row r="7823" spans="10:10" x14ac:dyDescent="0.3">
      <c r="J7823"/>
    </row>
    <row r="7824" spans="10:10" x14ac:dyDescent="0.3">
      <c r="J7824"/>
    </row>
    <row r="7825" spans="10:10" x14ac:dyDescent="0.3">
      <c r="J7825"/>
    </row>
    <row r="7826" spans="10:10" x14ac:dyDescent="0.3">
      <c r="J7826"/>
    </row>
    <row r="7827" spans="10:10" x14ac:dyDescent="0.3">
      <c r="J7827"/>
    </row>
    <row r="7828" spans="10:10" x14ac:dyDescent="0.3">
      <c r="J7828"/>
    </row>
    <row r="7829" spans="10:10" x14ac:dyDescent="0.3">
      <c r="J7829"/>
    </row>
    <row r="7830" spans="10:10" x14ac:dyDescent="0.3">
      <c r="J7830"/>
    </row>
    <row r="7831" spans="10:10" x14ac:dyDescent="0.3">
      <c r="J7831"/>
    </row>
    <row r="7832" spans="10:10" x14ac:dyDescent="0.3">
      <c r="J7832"/>
    </row>
    <row r="7833" spans="10:10" x14ac:dyDescent="0.3">
      <c r="J7833"/>
    </row>
    <row r="7834" spans="10:10" x14ac:dyDescent="0.3">
      <c r="J7834"/>
    </row>
    <row r="7835" spans="10:10" x14ac:dyDescent="0.3">
      <c r="J7835"/>
    </row>
    <row r="7836" spans="10:10" x14ac:dyDescent="0.3">
      <c r="J7836"/>
    </row>
    <row r="7837" spans="10:10" x14ac:dyDescent="0.3">
      <c r="J7837"/>
    </row>
    <row r="7838" spans="10:10" x14ac:dyDescent="0.3">
      <c r="J7838"/>
    </row>
    <row r="7839" spans="10:10" x14ac:dyDescent="0.3">
      <c r="J7839"/>
    </row>
    <row r="7840" spans="10:10" x14ac:dyDescent="0.3">
      <c r="J7840"/>
    </row>
    <row r="7841" spans="10:10" x14ac:dyDescent="0.3">
      <c r="J7841"/>
    </row>
    <row r="7842" spans="10:10" x14ac:dyDescent="0.3">
      <c r="J7842"/>
    </row>
    <row r="7843" spans="10:10" x14ac:dyDescent="0.3">
      <c r="J7843"/>
    </row>
    <row r="7844" spans="10:10" x14ac:dyDescent="0.3">
      <c r="J7844"/>
    </row>
    <row r="7845" spans="10:10" x14ac:dyDescent="0.3">
      <c r="J7845"/>
    </row>
    <row r="7846" spans="10:10" x14ac:dyDescent="0.3">
      <c r="J7846"/>
    </row>
    <row r="7847" spans="10:10" x14ac:dyDescent="0.3">
      <c r="J7847"/>
    </row>
    <row r="7848" spans="10:10" x14ac:dyDescent="0.3">
      <c r="J7848"/>
    </row>
    <row r="7849" spans="10:10" x14ac:dyDescent="0.3">
      <c r="J7849"/>
    </row>
    <row r="7850" spans="10:10" x14ac:dyDescent="0.3">
      <c r="J7850"/>
    </row>
    <row r="7851" spans="10:10" x14ac:dyDescent="0.3">
      <c r="J7851"/>
    </row>
    <row r="7852" spans="10:10" x14ac:dyDescent="0.3">
      <c r="J7852"/>
    </row>
    <row r="7853" spans="10:10" x14ac:dyDescent="0.3">
      <c r="J7853"/>
    </row>
    <row r="7854" spans="10:10" x14ac:dyDescent="0.3">
      <c r="J7854"/>
    </row>
    <row r="7855" spans="10:10" x14ac:dyDescent="0.3">
      <c r="J7855"/>
    </row>
    <row r="7856" spans="10:10" x14ac:dyDescent="0.3">
      <c r="J7856"/>
    </row>
    <row r="7857" spans="10:10" x14ac:dyDescent="0.3">
      <c r="J7857"/>
    </row>
    <row r="7858" spans="10:10" x14ac:dyDescent="0.3">
      <c r="J7858"/>
    </row>
    <row r="7859" spans="10:10" x14ac:dyDescent="0.3">
      <c r="J7859"/>
    </row>
    <row r="7860" spans="10:10" x14ac:dyDescent="0.3">
      <c r="J7860"/>
    </row>
    <row r="7861" spans="10:10" x14ac:dyDescent="0.3">
      <c r="J7861"/>
    </row>
    <row r="7862" spans="10:10" x14ac:dyDescent="0.3">
      <c r="J7862"/>
    </row>
    <row r="7863" spans="10:10" x14ac:dyDescent="0.3">
      <c r="J7863"/>
    </row>
    <row r="7864" spans="10:10" x14ac:dyDescent="0.3">
      <c r="J7864"/>
    </row>
    <row r="7865" spans="10:10" x14ac:dyDescent="0.3">
      <c r="J7865"/>
    </row>
    <row r="7866" spans="10:10" x14ac:dyDescent="0.3">
      <c r="J7866"/>
    </row>
    <row r="7867" spans="10:10" x14ac:dyDescent="0.3">
      <c r="J7867"/>
    </row>
    <row r="7868" spans="10:10" x14ac:dyDescent="0.3">
      <c r="J7868"/>
    </row>
    <row r="7869" spans="10:10" x14ac:dyDescent="0.3">
      <c r="J7869"/>
    </row>
    <row r="7870" spans="10:10" x14ac:dyDescent="0.3">
      <c r="J7870"/>
    </row>
    <row r="7871" spans="10:10" x14ac:dyDescent="0.3">
      <c r="J7871"/>
    </row>
    <row r="7872" spans="10:10" x14ac:dyDescent="0.3">
      <c r="J7872"/>
    </row>
    <row r="7873" spans="10:10" x14ac:dyDescent="0.3">
      <c r="J7873"/>
    </row>
    <row r="7874" spans="10:10" x14ac:dyDescent="0.3">
      <c r="J7874"/>
    </row>
    <row r="7875" spans="10:10" x14ac:dyDescent="0.3">
      <c r="J7875"/>
    </row>
    <row r="7876" spans="10:10" x14ac:dyDescent="0.3">
      <c r="J7876"/>
    </row>
    <row r="7877" spans="10:10" x14ac:dyDescent="0.3">
      <c r="J7877"/>
    </row>
    <row r="7878" spans="10:10" x14ac:dyDescent="0.3">
      <c r="J7878"/>
    </row>
    <row r="7879" spans="10:10" x14ac:dyDescent="0.3">
      <c r="J7879"/>
    </row>
    <row r="7880" spans="10:10" x14ac:dyDescent="0.3">
      <c r="J7880"/>
    </row>
    <row r="7881" spans="10:10" x14ac:dyDescent="0.3">
      <c r="J7881"/>
    </row>
    <row r="7882" spans="10:10" x14ac:dyDescent="0.3">
      <c r="J7882"/>
    </row>
    <row r="7883" spans="10:10" x14ac:dyDescent="0.3">
      <c r="J7883"/>
    </row>
    <row r="7884" spans="10:10" x14ac:dyDescent="0.3">
      <c r="J7884"/>
    </row>
    <row r="7885" spans="10:10" x14ac:dyDescent="0.3">
      <c r="J7885"/>
    </row>
    <row r="7886" spans="10:10" x14ac:dyDescent="0.3">
      <c r="J7886"/>
    </row>
    <row r="7887" spans="10:10" x14ac:dyDescent="0.3">
      <c r="J7887"/>
    </row>
    <row r="7888" spans="10:10" x14ac:dyDescent="0.3">
      <c r="J7888"/>
    </row>
    <row r="7889" spans="10:10" x14ac:dyDescent="0.3">
      <c r="J7889"/>
    </row>
    <row r="7890" spans="10:10" x14ac:dyDescent="0.3">
      <c r="J7890"/>
    </row>
    <row r="7891" spans="10:10" x14ac:dyDescent="0.3">
      <c r="J7891"/>
    </row>
    <row r="7892" spans="10:10" x14ac:dyDescent="0.3">
      <c r="J7892"/>
    </row>
    <row r="7893" spans="10:10" x14ac:dyDescent="0.3">
      <c r="J7893"/>
    </row>
    <row r="7894" spans="10:10" x14ac:dyDescent="0.3">
      <c r="J7894"/>
    </row>
    <row r="7895" spans="10:10" x14ac:dyDescent="0.3">
      <c r="J7895"/>
    </row>
    <row r="7896" spans="10:10" x14ac:dyDescent="0.3">
      <c r="J7896"/>
    </row>
    <row r="7897" spans="10:10" x14ac:dyDescent="0.3">
      <c r="J7897"/>
    </row>
    <row r="7898" spans="10:10" x14ac:dyDescent="0.3">
      <c r="J7898"/>
    </row>
    <row r="7899" spans="10:10" x14ac:dyDescent="0.3">
      <c r="J7899"/>
    </row>
    <row r="7900" spans="10:10" x14ac:dyDescent="0.3">
      <c r="J7900"/>
    </row>
    <row r="7901" spans="10:10" x14ac:dyDescent="0.3">
      <c r="J7901"/>
    </row>
    <row r="7902" spans="10:10" x14ac:dyDescent="0.3">
      <c r="J7902"/>
    </row>
    <row r="7903" spans="10:10" x14ac:dyDescent="0.3">
      <c r="J7903"/>
    </row>
    <row r="7904" spans="10:10" x14ac:dyDescent="0.3">
      <c r="J7904"/>
    </row>
    <row r="7905" spans="10:10" x14ac:dyDescent="0.3">
      <c r="J7905"/>
    </row>
    <row r="7906" spans="10:10" x14ac:dyDescent="0.3">
      <c r="J7906"/>
    </row>
    <row r="7907" spans="10:10" x14ac:dyDescent="0.3">
      <c r="J7907"/>
    </row>
    <row r="7908" spans="10:10" x14ac:dyDescent="0.3">
      <c r="J7908"/>
    </row>
    <row r="7909" spans="10:10" x14ac:dyDescent="0.3">
      <c r="J7909"/>
    </row>
    <row r="7910" spans="10:10" x14ac:dyDescent="0.3">
      <c r="J7910"/>
    </row>
    <row r="7911" spans="10:10" x14ac:dyDescent="0.3">
      <c r="J7911"/>
    </row>
    <row r="7912" spans="10:10" x14ac:dyDescent="0.3">
      <c r="J7912"/>
    </row>
    <row r="7913" spans="10:10" x14ac:dyDescent="0.3">
      <c r="J7913"/>
    </row>
    <row r="7914" spans="10:10" x14ac:dyDescent="0.3">
      <c r="J7914"/>
    </row>
    <row r="7915" spans="10:10" x14ac:dyDescent="0.3">
      <c r="J7915"/>
    </row>
    <row r="7916" spans="10:10" x14ac:dyDescent="0.3">
      <c r="J7916"/>
    </row>
    <row r="7917" spans="10:10" x14ac:dyDescent="0.3">
      <c r="J7917"/>
    </row>
    <row r="7918" spans="10:10" x14ac:dyDescent="0.3">
      <c r="J7918"/>
    </row>
    <row r="7919" spans="10:10" x14ac:dyDescent="0.3">
      <c r="J7919"/>
    </row>
    <row r="7920" spans="10:10" x14ac:dyDescent="0.3">
      <c r="J7920"/>
    </row>
    <row r="7921" spans="10:10" x14ac:dyDescent="0.3">
      <c r="J7921"/>
    </row>
    <row r="7922" spans="10:10" x14ac:dyDescent="0.3">
      <c r="J7922"/>
    </row>
    <row r="7923" spans="10:10" x14ac:dyDescent="0.3">
      <c r="J7923"/>
    </row>
    <row r="7924" spans="10:10" x14ac:dyDescent="0.3">
      <c r="J7924"/>
    </row>
    <row r="7925" spans="10:10" x14ac:dyDescent="0.3">
      <c r="J7925"/>
    </row>
    <row r="7926" spans="10:10" x14ac:dyDescent="0.3">
      <c r="J7926"/>
    </row>
    <row r="7927" spans="10:10" x14ac:dyDescent="0.3">
      <c r="J7927"/>
    </row>
    <row r="7928" spans="10:10" x14ac:dyDescent="0.3">
      <c r="J7928"/>
    </row>
    <row r="7929" spans="10:10" x14ac:dyDescent="0.3">
      <c r="J7929"/>
    </row>
    <row r="7930" spans="10:10" x14ac:dyDescent="0.3">
      <c r="J7930"/>
    </row>
    <row r="7931" spans="10:10" x14ac:dyDescent="0.3">
      <c r="J7931"/>
    </row>
    <row r="7932" spans="10:10" x14ac:dyDescent="0.3">
      <c r="J7932"/>
    </row>
    <row r="7933" spans="10:10" x14ac:dyDescent="0.3">
      <c r="J7933"/>
    </row>
    <row r="7934" spans="10:10" x14ac:dyDescent="0.3">
      <c r="J7934"/>
    </row>
    <row r="7935" spans="10:10" x14ac:dyDescent="0.3">
      <c r="J7935"/>
    </row>
    <row r="7936" spans="10:10" x14ac:dyDescent="0.3">
      <c r="J7936"/>
    </row>
    <row r="7937" spans="10:10" x14ac:dyDescent="0.3">
      <c r="J7937"/>
    </row>
    <row r="7938" spans="10:10" x14ac:dyDescent="0.3">
      <c r="J7938"/>
    </row>
    <row r="7939" spans="10:10" x14ac:dyDescent="0.3">
      <c r="J7939"/>
    </row>
    <row r="7940" spans="10:10" x14ac:dyDescent="0.3">
      <c r="J7940"/>
    </row>
    <row r="7941" spans="10:10" x14ac:dyDescent="0.3">
      <c r="J7941"/>
    </row>
    <row r="7942" spans="10:10" x14ac:dyDescent="0.3">
      <c r="J7942"/>
    </row>
    <row r="7943" spans="10:10" x14ac:dyDescent="0.3">
      <c r="J7943"/>
    </row>
    <row r="7944" spans="10:10" x14ac:dyDescent="0.3">
      <c r="J7944"/>
    </row>
    <row r="7945" spans="10:10" x14ac:dyDescent="0.3">
      <c r="J7945"/>
    </row>
    <row r="7946" spans="10:10" x14ac:dyDescent="0.3">
      <c r="J7946"/>
    </row>
    <row r="7947" spans="10:10" x14ac:dyDescent="0.3">
      <c r="J7947"/>
    </row>
    <row r="7948" spans="10:10" x14ac:dyDescent="0.3">
      <c r="J7948"/>
    </row>
    <row r="7949" spans="10:10" x14ac:dyDescent="0.3">
      <c r="J7949"/>
    </row>
    <row r="7950" spans="10:10" x14ac:dyDescent="0.3">
      <c r="J7950"/>
    </row>
    <row r="7951" spans="10:10" x14ac:dyDescent="0.3">
      <c r="J7951"/>
    </row>
    <row r="7952" spans="10:10" x14ac:dyDescent="0.3">
      <c r="J7952"/>
    </row>
    <row r="7953" spans="10:10" x14ac:dyDescent="0.3">
      <c r="J7953"/>
    </row>
    <row r="7954" spans="10:10" x14ac:dyDescent="0.3">
      <c r="J7954"/>
    </row>
    <row r="7955" spans="10:10" x14ac:dyDescent="0.3">
      <c r="J7955"/>
    </row>
    <row r="7956" spans="10:10" x14ac:dyDescent="0.3">
      <c r="J7956"/>
    </row>
    <row r="7957" spans="10:10" x14ac:dyDescent="0.3">
      <c r="J7957"/>
    </row>
    <row r="7958" spans="10:10" x14ac:dyDescent="0.3">
      <c r="J7958"/>
    </row>
    <row r="7959" spans="10:10" x14ac:dyDescent="0.3">
      <c r="J7959"/>
    </row>
    <row r="7960" spans="10:10" x14ac:dyDescent="0.3">
      <c r="J7960"/>
    </row>
    <row r="7961" spans="10:10" x14ac:dyDescent="0.3">
      <c r="J7961"/>
    </row>
    <row r="7962" spans="10:10" x14ac:dyDescent="0.3">
      <c r="J7962"/>
    </row>
    <row r="7963" spans="10:10" x14ac:dyDescent="0.3">
      <c r="J7963"/>
    </row>
    <row r="7964" spans="10:10" x14ac:dyDescent="0.3">
      <c r="J7964"/>
    </row>
    <row r="7965" spans="10:10" x14ac:dyDescent="0.3">
      <c r="J7965"/>
    </row>
    <row r="7966" spans="10:10" x14ac:dyDescent="0.3">
      <c r="J7966"/>
    </row>
    <row r="7967" spans="10:10" x14ac:dyDescent="0.3">
      <c r="J7967"/>
    </row>
    <row r="7968" spans="10:10" x14ac:dyDescent="0.3">
      <c r="J7968"/>
    </row>
    <row r="7969" spans="10:10" x14ac:dyDescent="0.3">
      <c r="J7969"/>
    </row>
    <row r="7970" spans="10:10" x14ac:dyDescent="0.3">
      <c r="J7970"/>
    </row>
    <row r="7971" spans="10:10" x14ac:dyDescent="0.3">
      <c r="J7971"/>
    </row>
    <row r="7972" spans="10:10" x14ac:dyDescent="0.3">
      <c r="J7972"/>
    </row>
    <row r="7973" spans="10:10" x14ac:dyDescent="0.3">
      <c r="J7973"/>
    </row>
    <row r="7974" spans="10:10" x14ac:dyDescent="0.3">
      <c r="J7974"/>
    </row>
    <row r="7975" spans="10:10" x14ac:dyDescent="0.3">
      <c r="J7975"/>
    </row>
    <row r="7976" spans="10:10" x14ac:dyDescent="0.3">
      <c r="J7976"/>
    </row>
    <row r="7977" spans="10:10" x14ac:dyDescent="0.3">
      <c r="J7977"/>
    </row>
    <row r="7978" spans="10:10" x14ac:dyDescent="0.3">
      <c r="J7978"/>
    </row>
    <row r="7979" spans="10:10" x14ac:dyDescent="0.3">
      <c r="J7979"/>
    </row>
    <row r="7980" spans="10:10" x14ac:dyDescent="0.3">
      <c r="J7980"/>
    </row>
    <row r="7981" spans="10:10" x14ac:dyDescent="0.3">
      <c r="J7981"/>
    </row>
    <row r="7982" spans="10:10" x14ac:dyDescent="0.3">
      <c r="J7982"/>
    </row>
    <row r="7983" spans="10:10" x14ac:dyDescent="0.3">
      <c r="J7983"/>
    </row>
    <row r="7984" spans="10:10" x14ac:dyDescent="0.3">
      <c r="J7984"/>
    </row>
    <row r="7985" spans="10:10" x14ac:dyDescent="0.3">
      <c r="J7985"/>
    </row>
    <row r="7986" spans="10:10" x14ac:dyDescent="0.3">
      <c r="J7986"/>
    </row>
    <row r="7987" spans="10:10" x14ac:dyDescent="0.3">
      <c r="J7987"/>
    </row>
    <row r="7988" spans="10:10" x14ac:dyDescent="0.3">
      <c r="J7988"/>
    </row>
    <row r="7989" spans="10:10" x14ac:dyDescent="0.3">
      <c r="J7989"/>
    </row>
    <row r="7990" spans="10:10" x14ac:dyDescent="0.3">
      <c r="J7990"/>
    </row>
    <row r="7991" spans="10:10" x14ac:dyDescent="0.3">
      <c r="J7991"/>
    </row>
    <row r="7992" spans="10:10" x14ac:dyDescent="0.3">
      <c r="J7992"/>
    </row>
    <row r="7993" spans="10:10" x14ac:dyDescent="0.3">
      <c r="J7993"/>
    </row>
    <row r="7994" spans="10:10" x14ac:dyDescent="0.3">
      <c r="J7994"/>
    </row>
    <row r="7995" spans="10:10" x14ac:dyDescent="0.3">
      <c r="J7995"/>
    </row>
    <row r="7996" spans="10:10" x14ac:dyDescent="0.3">
      <c r="J7996"/>
    </row>
    <row r="7997" spans="10:10" x14ac:dyDescent="0.3">
      <c r="J7997"/>
    </row>
    <row r="7998" spans="10:10" x14ac:dyDescent="0.3">
      <c r="J7998"/>
    </row>
    <row r="7999" spans="10:10" x14ac:dyDescent="0.3">
      <c r="J7999"/>
    </row>
    <row r="8000" spans="10:10" x14ac:dyDescent="0.3">
      <c r="J8000"/>
    </row>
    <row r="8001" spans="10:10" x14ac:dyDescent="0.3">
      <c r="J8001"/>
    </row>
    <row r="8002" spans="10:10" x14ac:dyDescent="0.3">
      <c r="J8002"/>
    </row>
    <row r="8003" spans="10:10" x14ac:dyDescent="0.3">
      <c r="J8003"/>
    </row>
    <row r="8004" spans="10:10" x14ac:dyDescent="0.3">
      <c r="J8004"/>
    </row>
    <row r="8005" spans="10:10" x14ac:dyDescent="0.3">
      <c r="J8005"/>
    </row>
    <row r="8006" spans="10:10" x14ac:dyDescent="0.3">
      <c r="J8006"/>
    </row>
    <row r="8007" spans="10:10" x14ac:dyDescent="0.3">
      <c r="J8007"/>
    </row>
    <row r="8008" spans="10:10" x14ac:dyDescent="0.3">
      <c r="J8008"/>
    </row>
    <row r="8009" spans="10:10" x14ac:dyDescent="0.3">
      <c r="J8009"/>
    </row>
    <row r="8010" spans="10:10" x14ac:dyDescent="0.3">
      <c r="J8010"/>
    </row>
    <row r="8011" spans="10:10" x14ac:dyDescent="0.3">
      <c r="J8011"/>
    </row>
    <row r="8012" spans="10:10" x14ac:dyDescent="0.3">
      <c r="J8012"/>
    </row>
    <row r="8013" spans="10:10" x14ac:dyDescent="0.3">
      <c r="J8013"/>
    </row>
    <row r="8014" spans="10:10" x14ac:dyDescent="0.3">
      <c r="J8014"/>
    </row>
    <row r="8015" spans="10:10" x14ac:dyDescent="0.3">
      <c r="J8015"/>
    </row>
    <row r="8016" spans="10:10" x14ac:dyDescent="0.3">
      <c r="J8016"/>
    </row>
    <row r="8017" spans="10:10" x14ac:dyDescent="0.3">
      <c r="J8017"/>
    </row>
    <row r="8018" spans="10:10" x14ac:dyDescent="0.3">
      <c r="J8018"/>
    </row>
    <row r="8019" spans="10:10" x14ac:dyDescent="0.3">
      <c r="J8019"/>
    </row>
    <row r="8020" spans="10:10" x14ac:dyDescent="0.3">
      <c r="J8020"/>
    </row>
    <row r="8021" spans="10:10" x14ac:dyDescent="0.3">
      <c r="J8021"/>
    </row>
    <row r="8022" spans="10:10" x14ac:dyDescent="0.3">
      <c r="J8022"/>
    </row>
    <row r="8023" spans="10:10" x14ac:dyDescent="0.3">
      <c r="J8023"/>
    </row>
    <row r="8024" spans="10:10" x14ac:dyDescent="0.3">
      <c r="J8024"/>
    </row>
    <row r="8025" spans="10:10" x14ac:dyDescent="0.3">
      <c r="J8025"/>
    </row>
    <row r="8026" spans="10:10" x14ac:dyDescent="0.3">
      <c r="J8026"/>
    </row>
    <row r="8027" spans="10:10" x14ac:dyDescent="0.3">
      <c r="J8027"/>
    </row>
    <row r="8028" spans="10:10" x14ac:dyDescent="0.3">
      <c r="J8028"/>
    </row>
    <row r="8029" spans="10:10" x14ac:dyDescent="0.3">
      <c r="J8029"/>
    </row>
    <row r="8030" spans="10:10" x14ac:dyDescent="0.3">
      <c r="J8030"/>
    </row>
    <row r="8031" spans="10:10" x14ac:dyDescent="0.3">
      <c r="J8031"/>
    </row>
    <row r="8032" spans="10:10" x14ac:dyDescent="0.3">
      <c r="J8032"/>
    </row>
    <row r="8033" spans="10:10" x14ac:dyDescent="0.3">
      <c r="J8033"/>
    </row>
    <row r="8034" spans="10:10" x14ac:dyDescent="0.3">
      <c r="J8034"/>
    </row>
    <row r="8035" spans="10:10" x14ac:dyDescent="0.3">
      <c r="J8035"/>
    </row>
    <row r="8036" spans="10:10" x14ac:dyDescent="0.3">
      <c r="J8036"/>
    </row>
    <row r="8037" spans="10:10" x14ac:dyDescent="0.3">
      <c r="J8037"/>
    </row>
    <row r="8038" spans="10:10" x14ac:dyDescent="0.3">
      <c r="J8038"/>
    </row>
    <row r="8039" spans="10:10" x14ac:dyDescent="0.3">
      <c r="J8039"/>
    </row>
    <row r="8040" spans="10:10" x14ac:dyDescent="0.3">
      <c r="J8040"/>
    </row>
    <row r="8041" spans="10:10" x14ac:dyDescent="0.3">
      <c r="J8041"/>
    </row>
    <row r="8042" spans="10:10" x14ac:dyDescent="0.3">
      <c r="J8042"/>
    </row>
    <row r="8043" spans="10:10" x14ac:dyDescent="0.3">
      <c r="J8043"/>
    </row>
    <row r="8044" spans="10:10" x14ac:dyDescent="0.3">
      <c r="J8044"/>
    </row>
    <row r="8045" spans="10:10" x14ac:dyDescent="0.3">
      <c r="J8045"/>
    </row>
    <row r="8046" spans="10:10" x14ac:dyDescent="0.3">
      <c r="J8046"/>
    </row>
    <row r="8047" spans="10:10" x14ac:dyDescent="0.3">
      <c r="J8047"/>
    </row>
    <row r="8048" spans="10:10" x14ac:dyDescent="0.3">
      <c r="J8048"/>
    </row>
    <row r="8049" spans="10:10" x14ac:dyDescent="0.3">
      <c r="J8049"/>
    </row>
    <row r="8050" spans="10:10" x14ac:dyDescent="0.3">
      <c r="J8050"/>
    </row>
    <row r="8051" spans="10:10" x14ac:dyDescent="0.3">
      <c r="J8051"/>
    </row>
    <row r="8052" spans="10:10" x14ac:dyDescent="0.3">
      <c r="J8052"/>
    </row>
    <row r="8053" spans="10:10" x14ac:dyDescent="0.3">
      <c r="J8053"/>
    </row>
    <row r="8054" spans="10:10" x14ac:dyDescent="0.3">
      <c r="J8054"/>
    </row>
    <row r="8055" spans="10:10" x14ac:dyDescent="0.3">
      <c r="J8055"/>
    </row>
    <row r="8056" spans="10:10" x14ac:dyDescent="0.3">
      <c r="J8056"/>
    </row>
    <row r="8057" spans="10:10" x14ac:dyDescent="0.3">
      <c r="J8057"/>
    </row>
    <row r="8058" spans="10:10" x14ac:dyDescent="0.3">
      <c r="J8058"/>
    </row>
    <row r="8059" spans="10:10" x14ac:dyDescent="0.3">
      <c r="J8059"/>
    </row>
    <row r="8060" spans="10:10" x14ac:dyDescent="0.3">
      <c r="J8060"/>
    </row>
    <row r="8061" spans="10:10" x14ac:dyDescent="0.3">
      <c r="J8061"/>
    </row>
    <row r="8062" spans="10:10" x14ac:dyDescent="0.3">
      <c r="J8062"/>
    </row>
    <row r="8063" spans="10:10" x14ac:dyDescent="0.3">
      <c r="J8063"/>
    </row>
    <row r="8064" spans="10:10" x14ac:dyDescent="0.3">
      <c r="J8064"/>
    </row>
    <row r="8065" spans="10:10" x14ac:dyDescent="0.3">
      <c r="J8065"/>
    </row>
    <row r="8066" spans="10:10" x14ac:dyDescent="0.3">
      <c r="J8066"/>
    </row>
    <row r="8067" spans="10:10" x14ac:dyDescent="0.3">
      <c r="J8067"/>
    </row>
    <row r="8068" spans="10:10" x14ac:dyDescent="0.3">
      <c r="J8068"/>
    </row>
    <row r="8069" spans="10:10" x14ac:dyDescent="0.3">
      <c r="J8069"/>
    </row>
    <row r="8070" spans="10:10" x14ac:dyDescent="0.3">
      <c r="J8070"/>
    </row>
    <row r="8071" spans="10:10" x14ac:dyDescent="0.3">
      <c r="J8071"/>
    </row>
    <row r="8072" spans="10:10" x14ac:dyDescent="0.3">
      <c r="J8072"/>
    </row>
    <row r="8073" spans="10:10" x14ac:dyDescent="0.3">
      <c r="J8073"/>
    </row>
    <row r="8074" spans="10:10" x14ac:dyDescent="0.3">
      <c r="J8074"/>
    </row>
    <row r="8075" spans="10:10" x14ac:dyDescent="0.3">
      <c r="J8075"/>
    </row>
    <row r="8076" spans="10:10" x14ac:dyDescent="0.3">
      <c r="J8076"/>
    </row>
    <row r="8077" spans="10:10" x14ac:dyDescent="0.3">
      <c r="J8077"/>
    </row>
    <row r="8078" spans="10:10" x14ac:dyDescent="0.3">
      <c r="J8078"/>
    </row>
    <row r="8079" spans="10:10" x14ac:dyDescent="0.3">
      <c r="J8079"/>
    </row>
    <row r="8080" spans="10:10" x14ac:dyDescent="0.3">
      <c r="J8080"/>
    </row>
    <row r="8081" spans="10:10" x14ac:dyDescent="0.3">
      <c r="J8081"/>
    </row>
    <row r="8082" spans="10:10" x14ac:dyDescent="0.3">
      <c r="J8082"/>
    </row>
    <row r="8083" spans="10:10" x14ac:dyDescent="0.3">
      <c r="J8083"/>
    </row>
    <row r="8084" spans="10:10" x14ac:dyDescent="0.3">
      <c r="J8084"/>
    </row>
    <row r="8085" spans="10:10" x14ac:dyDescent="0.3">
      <c r="J8085"/>
    </row>
    <row r="8086" spans="10:10" x14ac:dyDescent="0.3">
      <c r="J8086"/>
    </row>
    <row r="8087" spans="10:10" x14ac:dyDescent="0.3">
      <c r="J8087"/>
    </row>
    <row r="8088" spans="10:10" x14ac:dyDescent="0.3">
      <c r="J8088"/>
    </row>
    <row r="8089" spans="10:10" x14ac:dyDescent="0.3">
      <c r="J8089"/>
    </row>
    <row r="8090" spans="10:10" x14ac:dyDescent="0.3">
      <c r="J8090"/>
    </row>
    <row r="8091" spans="10:10" x14ac:dyDescent="0.3">
      <c r="J8091"/>
    </row>
    <row r="8092" spans="10:10" x14ac:dyDescent="0.3">
      <c r="J8092"/>
    </row>
    <row r="8093" spans="10:10" x14ac:dyDescent="0.3">
      <c r="J8093"/>
    </row>
    <row r="8094" spans="10:10" x14ac:dyDescent="0.3">
      <c r="J8094"/>
    </row>
    <row r="8095" spans="10:10" x14ac:dyDescent="0.3">
      <c r="J8095"/>
    </row>
    <row r="8096" spans="10:10" x14ac:dyDescent="0.3">
      <c r="J8096"/>
    </row>
    <row r="8097" spans="10:10" x14ac:dyDescent="0.3">
      <c r="J8097"/>
    </row>
    <row r="8098" spans="10:10" x14ac:dyDescent="0.3">
      <c r="J8098"/>
    </row>
    <row r="8099" spans="10:10" x14ac:dyDescent="0.3">
      <c r="J8099"/>
    </row>
    <row r="8100" spans="10:10" x14ac:dyDescent="0.3">
      <c r="J8100"/>
    </row>
    <row r="8101" spans="10:10" x14ac:dyDescent="0.3">
      <c r="J8101"/>
    </row>
    <row r="8102" spans="10:10" x14ac:dyDescent="0.3">
      <c r="J8102"/>
    </row>
    <row r="8103" spans="10:10" x14ac:dyDescent="0.3">
      <c r="J8103"/>
    </row>
    <row r="8104" spans="10:10" x14ac:dyDescent="0.3">
      <c r="J8104"/>
    </row>
    <row r="8105" spans="10:10" x14ac:dyDescent="0.3">
      <c r="J8105"/>
    </row>
    <row r="8106" spans="10:10" x14ac:dyDescent="0.3">
      <c r="J8106"/>
    </row>
    <row r="8107" spans="10:10" x14ac:dyDescent="0.3">
      <c r="J8107"/>
    </row>
    <row r="8108" spans="10:10" x14ac:dyDescent="0.3">
      <c r="J8108"/>
    </row>
    <row r="8109" spans="10:10" x14ac:dyDescent="0.3">
      <c r="J8109"/>
    </row>
    <row r="8110" spans="10:10" x14ac:dyDescent="0.3">
      <c r="J8110"/>
    </row>
    <row r="8111" spans="10:10" x14ac:dyDescent="0.3">
      <c r="J8111"/>
    </row>
    <row r="8112" spans="10:10" x14ac:dyDescent="0.3">
      <c r="J8112"/>
    </row>
    <row r="8113" spans="10:10" x14ac:dyDescent="0.3">
      <c r="J8113"/>
    </row>
    <row r="8114" spans="10:10" x14ac:dyDescent="0.3">
      <c r="J8114"/>
    </row>
    <row r="8115" spans="10:10" x14ac:dyDescent="0.3">
      <c r="J8115"/>
    </row>
    <row r="8116" spans="10:10" x14ac:dyDescent="0.3">
      <c r="J8116"/>
    </row>
    <row r="8117" spans="10:10" x14ac:dyDescent="0.3">
      <c r="J8117"/>
    </row>
    <row r="8118" spans="10:10" x14ac:dyDescent="0.3">
      <c r="J8118"/>
    </row>
    <row r="8119" spans="10:10" x14ac:dyDescent="0.3">
      <c r="J8119"/>
    </row>
    <row r="8120" spans="10:10" x14ac:dyDescent="0.3">
      <c r="J8120"/>
    </row>
    <row r="8121" spans="10:10" x14ac:dyDescent="0.3">
      <c r="J8121"/>
    </row>
    <row r="8122" spans="10:10" x14ac:dyDescent="0.3">
      <c r="J8122"/>
    </row>
    <row r="8123" spans="10:10" x14ac:dyDescent="0.3">
      <c r="J8123"/>
    </row>
    <row r="8124" spans="10:10" x14ac:dyDescent="0.3">
      <c r="J8124"/>
    </row>
    <row r="8125" spans="10:10" x14ac:dyDescent="0.3">
      <c r="J8125"/>
    </row>
    <row r="8126" spans="10:10" x14ac:dyDescent="0.3">
      <c r="J8126"/>
    </row>
    <row r="8127" spans="10:10" x14ac:dyDescent="0.3">
      <c r="J8127"/>
    </row>
    <row r="8128" spans="10:10" x14ac:dyDescent="0.3">
      <c r="J8128"/>
    </row>
    <row r="8129" spans="10:10" x14ac:dyDescent="0.3">
      <c r="J8129"/>
    </row>
    <row r="8130" spans="10:10" x14ac:dyDescent="0.3">
      <c r="J8130"/>
    </row>
    <row r="8131" spans="10:10" x14ac:dyDescent="0.3">
      <c r="J8131"/>
    </row>
    <row r="8132" spans="10:10" x14ac:dyDescent="0.3">
      <c r="J8132"/>
    </row>
    <row r="8133" spans="10:10" x14ac:dyDescent="0.3">
      <c r="J8133"/>
    </row>
    <row r="8134" spans="10:10" x14ac:dyDescent="0.3">
      <c r="J8134"/>
    </row>
    <row r="8135" spans="10:10" x14ac:dyDescent="0.3">
      <c r="J8135"/>
    </row>
    <row r="8136" spans="10:10" x14ac:dyDescent="0.3">
      <c r="J8136"/>
    </row>
    <row r="8137" spans="10:10" x14ac:dyDescent="0.3">
      <c r="J8137"/>
    </row>
    <row r="8138" spans="10:10" x14ac:dyDescent="0.3">
      <c r="J8138"/>
    </row>
    <row r="8139" spans="10:10" x14ac:dyDescent="0.3">
      <c r="J8139"/>
    </row>
    <row r="8140" spans="10:10" x14ac:dyDescent="0.3">
      <c r="J8140"/>
    </row>
    <row r="8141" spans="10:10" x14ac:dyDescent="0.3">
      <c r="J8141"/>
    </row>
    <row r="8142" spans="10:10" x14ac:dyDescent="0.3">
      <c r="J8142"/>
    </row>
    <row r="8143" spans="10:10" x14ac:dyDescent="0.3">
      <c r="J8143"/>
    </row>
    <row r="8144" spans="10:10" x14ac:dyDescent="0.3">
      <c r="J8144"/>
    </row>
    <row r="8145" spans="10:10" x14ac:dyDescent="0.3">
      <c r="J8145"/>
    </row>
    <row r="8146" spans="10:10" x14ac:dyDescent="0.3">
      <c r="J8146"/>
    </row>
    <row r="8147" spans="10:10" x14ac:dyDescent="0.3">
      <c r="J8147"/>
    </row>
    <row r="8148" spans="10:10" x14ac:dyDescent="0.3">
      <c r="J8148"/>
    </row>
    <row r="8149" spans="10:10" x14ac:dyDescent="0.3">
      <c r="J8149"/>
    </row>
    <row r="8150" spans="10:10" x14ac:dyDescent="0.3">
      <c r="J8150"/>
    </row>
    <row r="8151" spans="10:10" x14ac:dyDescent="0.3">
      <c r="J8151"/>
    </row>
    <row r="8152" spans="10:10" x14ac:dyDescent="0.3">
      <c r="J8152"/>
    </row>
    <row r="8153" spans="10:10" x14ac:dyDescent="0.3">
      <c r="J8153"/>
    </row>
    <row r="8154" spans="10:10" x14ac:dyDescent="0.3">
      <c r="J8154"/>
    </row>
    <row r="8155" spans="10:10" x14ac:dyDescent="0.3">
      <c r="J8155"/>
    </row>
    <row r="8156" spans="10:10" x14ac:dyDescent="0.3">
      <c r="J8156"/>
    </row>
    <row r="8157" spans="10:10" x14ac:dyDescent="0.3">
      <c r="J8157"/>
    </row>
    <row r="8158" spans="10:10" x14ac:dyDescent="0.3">
      <c r="J8158"/>
    </row>
    <row r="8159" spans="10:10" x14ac:dyDescent="0.3">
      <c r="J8159"/>
    </row>
    <row r="8160" spans="10:10" x14ac:dyDescent="0.3">
      <c r="J8160"/>
    </row>
    <row r="8161" spans="10:10" x14ac:dyDescent="0.3">
      <c r="J8161"/>
    </row>
    <row r="8162" spans="10:10" x14ac:dyDescent="0.3">
      <c r="J8162"/>
    </row>
    <row r="8163" spans="10:10" x14ac:dyDescent="0.3">
      <c r="J8163"/>
    </row>
    <row r="8164" spans="10:10" x14ac:dyDescent="0.3">
      <c r="J8164"/>
    </row>
    <row r="8165" spans="10:10" x14ac:dyDescent="0.3">
      <c r="J8165"/>
    </row>
    <row r="8166" spans="10:10" x14ac:dyDescent="0.3">
      <c r="J8166"/>
    </row>
    <row r="8167" spans="10:10" x14ac:dyDescent="0.3">
      <c r="J8167"/>
    </row>
    <row r="8168" spans="10:10" x14ac:dyDescent="0.3">
      <c r="J8168"/>
    </row>
    <row r="8169" spans="10:10" x14ac:dyDescent="0.3">
      <c r="J8169"/>
    </row>
    <row r="8170" spans="10:10" x14ac:dyDescent="0.3">
      <c r="J8170"/>
    </row>
    <row r="8171" spans="10:10" x14ac:dyDescent="0.3">
      <c r="J8171"/>
    </row>
    <row r="8172" spans="10:10" x14ac:dyDescent="0.3">
      <c r="J8172"/>
    </row>
    <row r="8173" spans="10:10" x14ac:dyDescent="0.3">
      <c r="J8173"/>
    </row>
    <row r="8174" spans="10:10" x14ac:dyDescent="0.3">
      <c r="J8174"/>
    </row>
    <row r="8175" spans="10:10" x14ac:dyDescent="0.3">
      <c r="J8175"/>
    </row>
    <row r="8176" spans="10:10" x14ac:dyDescent="0.3">
      <c r="J8176"/>
    </row>
    <row r="8177" spans="10:10" x14ac:dyDescent="0.3">
      <c r="J8177"/>
    </row>
    <row r="8178" spans="10:10" x14ac:dyDescent="0.3">
      <c r="J8178"/>
    </row>
    <row r="8179" spans="10:10" x14ac:dyDescent="0.3">
      <c r="J8179"/>
    </row>
    <row r="8180" spans="10:10" x14ac:dyDescent="0.3">
      <c r="J8180"/>
    </row>
    <row r="8181" spans="10:10" x14ac:dyDescent="0.3">
      <c r="J8181"/>
    </row>
    <row r="8182" spans="10:10" x14ac:dyDescent="0.3">
      <c r="J8182"/>
    </row>
    <row r="8183" spans="10:10" x14ac:dyDescent="0.3">
      <c r="J8183"/>
    </row>
    <row r="8184" spans="10:10" x14ac:dyDescent="0.3">
      <c r="J8184"/>
    </row>
    <row r="8185" spans="10:10" x14ac:dyDescent="0.3">
      <c r="J8185"/>
    </row>
    <row r="8186" spans="10:10" x14ac:dyDescent="0.3">
      <c r="J8186"/>
    </row>
    <row r="8187" spans="10:10" x14ac:dyDescent="0.3">
      <c r="J8187"/>
    </row>
    <row r="8188" spans="10:10" x14ac:dyDescent="0.3">
      <c r="J8188"/>
    </row>
    <row r="8189" spans="10:10" x14ac:dyDescent="0.3">
      <c r="J8189"/>
    </row>
    <row r="8190" spans="10:10" x14ac:dyDescent="0.3">
      <c r="J8190"/>
    </row>
    <row r="8191" spans="10:10" x14ac:dyDescent="0.3">
      <c r="J8191"/>
    </row>
    <row r="8192" spans="10:10" x14ac:dyDescent="0.3">
      <c r="J8192"/>
    </row>
    <row r="8193" spans="10:10" x14ac:dyDescent="0.3">
      <c r="J8193"/>
    </row>
    <row r="8194" spans="10:10" x14ac:dyDescent="0.3">
      <c r="J8194"/>
    </row>
    <row r="8195" spans="10:10" x14ac:dyDescent="0.3">
      <c r="J8195"/>
    </row>
    <row r="8196" spans="10:10" x14ac:dyDescent="0.3">
      <c r="J8196"/>
    </row>
    <row r="8197" spans="10:10" x14ac:dyDescent="0.3">
      <c r="J8197"/>
    </row>
    <row r="8198" spans="10:10" x14ac:dyDescent="0.3">
      <c r="J8198"/>
    </row>
    <row r="8199" spans="10:10" x14ac:dyDescent="0.3">
      <c r="J8199"/>
    </row>
    <row r="8200" spans="10:10" x14ac:dyDescent="0.3">
      <c r="J8200"/>
    </row>
    <row r="8201" spans="10:10" x14ac:dyDescent="0.3">
      <c r="J8201"/>
    </row>
    <row r="8202" spans="10:10" x14ac:dyDescent="0.3">
      <c r="J8202"/>
    </row>
    <row r="8203" spans="10:10" x14ac:dyDescent="0.3">
      <c r="J8203"/>
    </row>
    <row r="8204" spans="10:10" x14ac:dyDescent="0.3">
      <c r="J8204"/>
    </row>
    <row r="8205" spans="10:10" x14ac:dyDescent="0.3">
      <c r="J8205"/>
    </row>
    <row r="8206" spans="10:10" x14ac:dyDescent="0.3">
      <c r="J8206"/>
    </row>
    <row r="8207" spans="10:10" x14ac:dyDescent="0.3">
      <c r="J8207"/>
    </row>
    <row r="8208" spans="10:10" x14ac:dyDescent="0.3">
      <c r="J8208"/>
    </row>
    <row r="8209" spans="10:10" x14ac:dyDescent="0.3">
      <c r="J8209"/>
    </row>
    <row r="8210" spans="10:10" x14ac:dyDescent="0.3">
      <c r="J8210"/>
    </row>
    <row r="8211" spans="10:10" x14ac:dyDescent="0.3">
      <c r="J8211"/>
    </row>
    <row r="8212" spans="10:10" x14ac:dyDescent="0.3">
      <c r="J8212"/>
    </row>
    <row r="8213" spans="10:10" x14ac:dyDescent="0.3">
      <c r="J8213"/>
    </row>
    <row r="8214" spans="10:10" x14ac:dyDescent="0.3">
      <c r="J8214"/>
    </row>
    <row r="8215" spans="10:10" x14ac:dyDescent="0.3">
      <c r="J8215"/>
    </row>
    <row r="8216" spans="10:10" x14ac:dyDescent="0.3">
      <c r="J8216"/>
    </row>
    <row r="8217" spans="10:10" x14ac:dyDescent="0.3">
      <c r="J8217"/>
    </row>
    <row r="8218" spans="10:10" x14ac:dyDescent="0.3">
      <c r="J8218"/>
    </row>
    <row r="8219" spans="10:10" x14ac:dyDescent="0.3">
      <c r="J8219"/>
    </row>
    <row r="8220" spans="10:10" x14ac:dyDescent="0.3">
      <c r="J8220"/>
    </row>
    <row r="8221" spans="10:10" x14ac:dyDescent="0.3">
      <c r="J8221"/>
    </row>
    <row r="8222" spans="10:10" x14ac:dyDescent="0.3">
      <c r="J8222"/>
    </row>
    <row r="8223" spans="10:10" x14ac:dyDescent="0.3">
      <c r="J8223"/>
    </row>
    <row r="8224" spans="10:10" x14ac:dyDescent="0.3">
      <c r="J8224"/>
    </row>
    <row r="8225" spans="10:10" x14ac:dyDescent="0.3">
      <c r="J8225"/>
    </row>
    <row r="8226" spans="10:10" x14ac:dyDescent="0.3">
      <c r="J8226"/>
    </row>
    <row r="8227" spans="10:10" x14ac:dyDescent="0.3">
      <c r="J8227"/>
    </row>
    <row r="8228" spans="10:10" x14ac:dyDescent="0.3">
      <c r="J8228"/>
    </row>
    <row r="8229" spans="10:10" x14ac:dyDescent="0.3">
      <c r="J8229"/>
    </row>
    <row r="8230" spans="10:10" x14ac:dyDescent="0.3">
      <c r="J8230"/>
    </row>
    <row r="8231" spans="10:10" x14ac:dyDescent="0.3">
      <c r="J8231"/>
    </row>
    <row r="8232" spans="10:10" x14ac:dyDescent="0.3">
      <c r="J8232"/>
    </row>
    <row r="8233" spans="10:10" x14ac:dyDescent="0.3">
      <c r="J8233"/>
    </row>
    <row r="8234" spans="10:10" x14ac:dyDescent="0.3">
      <c r="J8234"/>
    </row>
    <row r="8235" spans="10:10" x14ac:dyDescent="0.3">
      <c r="J8235"/>
    </row>
    <row r="8236" spans="10:10" x14ac:dyDescent="0.3">
      <c r="J8236"/>
    </row>
    <row r="8237" spans="10:10" x14ac:dyDescent="0.3">
      <c r="J8237"/>
    </row>
    <row r="8238" spans="10:10" x14ac:dyDescent="0.3">
      <c r="J8238"/>
    </row>
    <row r="8239" spans="10:10" x14ac:dyDescent="0.3">
      <c r="J8239"/>
    </row>
    <row r="8240" spans="10:10" x14ac:dyDescent="0.3">
      <c r="J8240"/>
    </row>
    <row r="8241" spans="10:10" x14ac:dyDescent="0.3">
      <c r="J8241"/>
    </row>
    <row r="8242" spans="10:10" x14ac:dyDescent="0.3">
      <c r="J8242"/>
    </row>
    <row r="8243" spans="10:10" x14ac:dyDescent="0.3">
      <c r="J8243"/>
    </row>
    <row r="8244" spans="10:10" x14ac:dyDescent="0.3">
      <c r="J8244"/>
    </row>
    <row r="8245" spans="10:10" x14ac:dyDescent="0.3">
      <c r="J8245"/>
    </row>
    <row r="8246" spans="10:10" x14ac:dyDescent="0.3">
      <c r="J8246"/>
    </row>
    <row r="8247" spans="10:10" x14ac:dyDescent="0.3">
      <c r="J8247"/>
    </row>
    <row r="8248" spans="10:10" x14ac:dyDescent="0.3">
      <c r="J8248"/>
    </row>
    <row r="8249" spans="10:10" x14ac:dyDescent="0.3">
      <c r="J8249"/>
    </row>
    <row r="8250" spans="10:10" x14ac:dyDescent="0.3">
      <c r="J8250"/>
    </row>
    <row r="8251" spans="10:10" x14ac:dyDescent="0.3">
      <c r="J8251"/>
    </row>
    <row r="8252" spans="10:10" x14ac:dyDescent="0.3">
      <c r="J8252"/>
    </row>
    <row r="8253" spans="10:10" x14ac:dyDescent="0.3">
      <c r="J8253"/>
    </row>
    <row r="8254" spans="10:10" x14ac:dyDescent="0.3">
      <c r="J8254"/>
    </row>
    <row r="8255" spans="10:10" x14ac:dyDescent="0.3">
      <c r="J8255"/>
    </row>
    <row r="8256" spans="10:10" x14ac:dyDescent="0.3">
      <c r="J8256"/>
    </row>
    <row r="8257" spans="10:10" x14ac:dyDescent="0.3">
      <c r="J8257"/>
    </row>
    <row r="8258" spans="10:10" x14ac:dyDescent="0.3">
      <c r="J8258"/>
    </row>
    <row r="8259" spans="10:10" x14ac:dyDescent="0.3">
      <c r="J8259"/>
    </row>
    <row r="8260" spans="10:10" x14ac:dyDescent="0.3">
      <c r="J8260"/>
    </row>
    <row r="8261" spans="10:10" x14ac:dyDescent="0.3">
      <c r="J8261"/>
    </row>
    <row r="8262" spans="10:10" x14ac:dyDescent="0.3">
      <c r="J8262"/>
    </row>
    <row r="8263" spans="10:10" x14ac:dyDescent="0.3">
      <c r="J8263"/>
    </row>
    <row r="8264" spans="10:10" x14ac:dyDescent="0.3">
      <c r="J8264"/>
    </row>
    <row r="8265" spans="10:10" x14ac:dyDescent="0.3">
      <c r="J8265"/>
    </row>
    <row r="8266" spans="10:10" x14ac:dyDescent="0.3">
      <c r="J8266"/>
    </row>
    <row r="8267" spans="10:10" x14ac:dyDescent="0.3">
      <c r="J8267"/>
    </row>
    <row r="8268" spans="10:10" x14ac:dyDescent="0.3">
      <c r="J8268"/>
    </row>
    <row r="8269" spans="10:10" x14ac:dyDescent="0.3">
      <c r="J8269"/>
    </row>
    <row r="8270" spans="10:10" x14ac:dyDescent="0.3">
      <c r="J8270"/>
    </row>
    <row r="8271" spans="10:10" x14ac:dyDescent="0.3">
      <c r="J8271"/>
    </row>
    <row r="8272" spans="10:10" x14ac:dyDescent="0.3">
      <c r="J8272"/>
    </row>
    <row r="8273" spans="10:10" x14ac:dyDescent="0.3">
      <c r="J8273"/>
    </row>
    <row r="8274" spans="10:10" x14ac:dyDescent="0.3">
      <c r="J8274"/>
    </row>
    <row r="8275" spans="10:10" x14ac:dyDescent="0.3">
      <c r="J8275"/>
    </row>
    <row r="8276" spans="10:10" x14ac:dyDescent="0.3">
      <c r="J8276"/>
    </row>
    <row r="8277" spans="10:10" x14ac:dyDescent="0.3">
      <c r="J8277"/>
    </row>
    <row r="8278" spans="10:10" x14ac:dyDescent="0.3">
      <c r="J8278"/>
    </row>
    <row r="8279" spans="10:10" x14ac:dyDescent="0.3">
      <c r="J8279"/>
    </row>
    <row r="8280" spans="10:10" x14ac:dyDescent="0.3">
      <c r="J8280"/>
    </row>
    <row r="8281" spans="10:10" x14ac:dyDescent="0.3">
      <c r="J8281"/>
    </row>
    <row r="8282" spans="10:10" x14ac:dyDescent="0.3">
      <c r="J8282"/>
    </row>
    <row r="8283" spans="10:10" x14ac:dyDescent="0.3">
      <c r="J8283"/>
    </row>
    <row r="8284" spans="10:10" x14ac:dyDescent="0.3">
      <c r="J8284"/>
    </row>
    <row r="8285" spans="10:10" x14ac:dyDescent="0.3">
      <c r="J8285"/>
    </row>
    <row r="8286" spans="10:10" x14ac:dyDescent="0.3">
      <c r="J8286"/>
    </row>
    <row r="8287" spans="10:10" x14ac:dyDescent="0.3">
      <c r="J8287"/>
    </row>
    <row r="8288" spans="10:10" x14ac:dyDescent="0.3">
      <c r="J8288"/>
    </row>
    <row r="8289" spans="10:10" x14ac:dyDescent="0.3">
      <c r="J8289"/>
    </row>
    <row r="8290" spans="10:10" x14ac:dyDescent="0.3">
      <c r="J8290"/>
    </row>
    <row r="8291" spans="10:10" x14ac:dyDescent="0.3">
      <c r="J8291"/>
    </row>
    <row r="8292" spans="10:10" x14ac:dyDescent="0.3">
      <c r="J8292"/>
    </row>
    <row r="8293" spans="10:10" x14ac:dyDescent="0.3">
      <c r="J8293"/>
    </row>
    <row r="8294" spans="10:10" x14ac:dyDescent="0.3">
      <c r="J8294"/>
    </row>
    <row r="8295" spans="10:10" x14ac:dyDescent="0.3">
      <c r="J8295"/>
    </row>
    <row r="8296" spans="10:10" x14ac:dyDescent="0.3">
      <c r="J8296"/>
    </row>
    <row r="8297" spans="10:10" x14ac:dyDescent="0.3">
      <c r="J8297"/>
    </row>
    <row r="8298" spans="10:10" x14ac:dyDescent="0.3">
      <c r="J8298"/>
    </row>
    <row r="8299" spans="10:10" x14ac:dyDescent="0.3">
      <c r="J8299"/>
    </row>
    <row r="8300" spans="10:10" x14ac:dyDescent="0.3">
      <c r="J8300"/>
    </row>
    <row r="8301" spans="10:10" x14ac:dyDescent="0.3">
      <c r="J8301"/>
    </row>
    <row r="8302" spans="10:10" x14ac:dyDescent="0.3">
      <c r="J8302"/>
    </row>
    <row r="8303" spans="10:10" x14ac:dyDescent="0.3">
      <c r="J8303"/>
    </row>
    <row r="8304" spans="10:10" x14ac:dyDescent="0.3">
      <c r="J8304"/>
    </row>
    <row r="8305" spans="10:10" x14ac:dyDescent="0.3">
      <c r="J8305"/>
    </row>
    <row r="8306" spans="10:10" x14ac:dyDescent="0.3">
      <c r="J8306"/>
    </row>
    <row r="8307" spans="10:10" x14ac:dyDescent="0.3">
      <c r="J8307"/>
    </row>
    <row r="8308" spans="10:10" x14ac:dyDescent="0.3">
      <c r="J8308"/>
    </row>
    <row r="8309" spans="10:10" x14ac:dyDescent="0.3">
      <c r="J8309"/>
    </row>
    <row r="8310" spans="10:10" x14ac:dyDescent="0.3">
      <c r="J8310"/>
    </row>
    <row r="8311" spans="10:10" x14ac:dyDescent="0.3">
      <c r="J8311"/>
    </row>
    <row r="8312" spans="10:10" x14ac:dyDescent="0.3">
      <c r="J8312"/>
    </row>
    <row r="8313" spans="10:10" x14ac:dyDescent="0.3">
      <c r="J8313"/>
    </row>
    <row r="8314" spans="10:10" x14ac:dyDescent="0.3">
      <c r="J8314"/>
    </row>
    <row r="8315" spans="10:10" x14ac:dyDescent="0.3">
      <c r="J8315"/>
    </row>
    <row r="8316" spans="10:10" x14ac:dyDescent="0.3">
      <c r="J8316"/>
    </row>
    <row r="8317" spans="10:10" x14ac:dyDescent="0.3">
      <c r="J8317"/>
    </row>
    <row r="8318" spans="10:10" x14ac:dyDescent="0.3">
      <c r="J8318"/>
    </row>
    <row r="8319" spans="10:10" x14ac:dyDescent="0.3">
      <c r="J8319"/>
    </row>
    <row r="8320" spans="10:10" x14ac:dyDescent="0.3">
      <c r="J8320"/>
    </row>
    <row r="8321" spans="10:10" x14ac:dyDescent="0.3">
      <c r="J8321"/>
    </row>
    <row r="8322" spans="10:10" x14ac:dyDescent="0.3">
      <c r="J8322"/>
    </row>
    <row r="8323" spans="10:10" x14ac:dyDescent="0.3">
      <c r="J8323"/>
    </row>
    <row r="8324" spans="10:10" x14ac:dyDescent="0.3">
      <c r="J8324"/>
    </row>
    <row r="8325" spans="10:10" x14ac:dyDescent="0.3">
      <c r="J8325"/>
    </row>
    <row r="8326" spans="10:10" x14ac:dyDescent="0.3">
      <c r="J8326"/>
    </row>
    <row r="8327" spans="10:10" x14ac:dyDescent="0.3">
      <c r="J8327"/>
    </row>
    <row r="8328" spans="10:10" x14ac:dyDescent="0.3">
      <c r="J8328"/>
    </row>
    <row r="8329" spans="10:10" x14ac:dyDescent="0.3">
      <c r="J8329"/>
    </row>
    <row r="8330" spans="10:10" x14ac:dyDescent="0.3">
      <c r="J8330"/>
    </row>
    <row r="8331" spans="10:10" x14ac:dyDescent="0.3">
      <c r="J8331"/>
    </row>
    <row r="8332" spans="10:10" x14ac:dyDescent="0.3">
      <c r="J8332"/>
    </row>
    <row r="8333" spans="10:10" x14ac:dyDescent="0.3">
      <c r="J8333"/>
    </row>
    <row r="8334" spans="10:10" x14ac:dyDescent="0.3">
      <c r="J8334"/>
    </row>
    <row r="8335" spans="10:10" x14ac:dyDescent="0.3">
      <c r="J8335"/>
    </row>
    <row r="8336" spans="10:10" x14ac:dyDescent="0.3">
      <c r="J8336"/>
    </row>
    <row r="8337" spans="10:10" x14ac:dyDescent="0.3">
      <c r="J8337"/>
    </row>
    <row r="8338" spans="10:10" x14ac:dyDescent="0.3">
      <c r="J8338"/>
    </row>
    <row r="8339" spans="10:10" x14ac:dyDescent="0.3">
      <c r="J8339"/>
    </row>
    <row r="8340" spans="10:10" x14ac:dyDescent="0.3">
      <c r="J8340"/>
    </row>
    <row r="8341" spans="10:10" x14ac:dyDescent="0.3">
      <c r="J8341"/>
    </row>
    <row r="8342" spans="10:10" x14ac:dyDescent="0.3">
      <c r="J8342"/>
    </row>
    <row r="8343" spans="10:10" x14ac:dyDescent="0.3">
      <c r="J8343"/>
    </row>
    <row r="8344" spans="10:10" x14ac:dyDescent="0.3">
      <c r="J8344"/>
    </row>
    <row r="8345" spans="10:10" x14ac:dyDescent="0.3">
      <c r="J8345"/>
    </row>
    <row r="8346" spans="10:10" x14ac:dyDescent="0.3">
      <c r="J8346"/>
    </row>
    <row r="8347" spans="10:10" x14ac:dyDescent="0.3">
      <c r="J8347"/>
    </row>
    <row r="8348" spans="10:10" x14ac:dyDescent="0.3">
      <c r="J8348"/>
    </row>
    <row r="8349" spans="10:10" x14ac:dyDescent="0.3">
      <c r="J8349"/>
    </row>
    <row r="8350" spans="10:10" x14ac:dyDescent="0.3">
      <c r="J8350"/>
    </row>
    <row r="8351" spans="10:10" x14ac:dyDescent="0.3">
      <c r="J8351"/>
    </row>
    <row r="8352" spans="10:10" x14ac:dyDescent="0.3">
      <c r="J8352"/>
    </row>
    <row r="8353" spans="10:10" x14ac:dyDescent="0.3">
      <c r="J8353"/>
    </row>
    <row r="8354" spans="10:10" x14ac:dyDescent="0.3">
      <c r="J8354"/>
    </row>
    <row r="8355" spans="10:10" x14ac:dyDescent="0.3">
      <c r="J8355"/>
    </row>
    <row r="8356" spans="10:10" x14ac:dyDescent="0.3">
      <c r="J8356"/>
    </row>
    <row r="8357" spans="10:10" x14ac:dyDescent="0.3">
      <c r="J8357"/>
    </row>
    <row r="8358" spans="10:10" x14ac:dyDescent="0.3">
      <c r="J8358"/>
    </row>
    <row r="8359" spans="10:10" x14ac:dyDescent="0.3">
      <c r="J8359"/>
    </row>
    <row r="8360" spans="10:10" x14ac:dyDescent="0.3">
      <c r="J8360"/>
    </row>
    <row r="8361" spans="10:10" x14ac:dyDescent="0.3">
      <c r="J8361"/>
    </row>
    <row r="8362" spans="10:10" x14ac:dyDescent="0.3">
      <c r="J8362"/>
    </row>
    <row r="8363" spans="10:10" x14ac:dyDescent="0.3">
      <c r="J8363"/>
    </row>
    <row r="8364" spans="10:10" x14ac:dyDescent="0.3">
      <c r="J8364"/>
    </row>
    <row r="8365" spans="10:10" x14ac:dyDescent="0.3">
      <c r="J8365"/>
    </row>
    <row r="8366" spans="10:10" x14ac:dyDescent="0.3">
      <c r="J8366"/>
    </row>
    <row r="8367" spans="10:10" x14ac:dyDescent="0.3">
      <c r="J8367"/>
    </row>
    <row r="8368" spans="10:10" x14ac:dyDescent="0.3">
      <c r="J8368"/>
    </row>
    <row r="8369" spans="10:10" x14ac:dyDescent="0.3">
      <c r="J8369"/>
    </row>
    <row r="8370" spans="10:10" x14ac:dyDescent="0.3">
      <c r="J8370"/>
    </row>
    <row r="8371" spans="10:10" x14ac:dyDescent="0.3">
      <c r="J8371"/>
    </row>
    <row r="8372" spans="10:10" x14ac:dyDescent="0.3">
      <c r="J8372"/>
    </row>
    <row r="8373" spans="10:10" x14ac:dyDescent="0.3">
      <c r="J8373"/>
    </row>
    <row r="8374" spans="10:10" x14ac:dyDescent="0.3">
      <c r="J8374"/>
    </row>
    <row r="8375" spans="10:10" x14ac:dyDescent="0.3">
      <c r="J8375"/>
    </row>
    <row r="8376" spans="10:10" x14ac:dyDescent="0.3">
      <c r="J8376"/>
    </row>
    <row r="8377" spans="10:10" x14ac:dyDescent="0.3">
      <c r="J8377"/>
    </row>
    <row r="8378" spans="10:10" x14ac:dyDescent="0.3">
      <c r="J8378"/>
    </row>
    <row r="8379" spans="10:10" x14ac:dyDescent="0.3">
      <c r="J8379"/>
    </row>
    <row r="8380" spans="10:10" x14ac:dyDescent="0.3">
      <c r="J8380"/>
    </row>
    <row r="8381" spans="10:10" x14ac:dyDescent="0.3">
      <c r="J8381"/>
    </row>
    <row r="8382" spans="10:10" x14ac:dyDescent="0.3">
      <c r="J8382"/>
    </row>
    <row r="8383" spans="10:10" x14ac:dyDescent="0.3">
      <c r="J8383"/>
    </row>
    <row r="8384" spans="10:10" x14ac:dyDescent="0.3">
      <c r="J8384"/>
    </row>
    <row r="8385" spans="10:10" x14ac:dyDescent="0.3">
      <c r="J8385"/>
    </row>
    <row r="8386" spans="10:10" x14ac:dyDescent="0.3">
      <c r="J8386"/>
    </row>
    <row r="8387" spans="10:10" x14ac:dyDescent="0.3">
      <c r="J8387"/>
    </row>
    <row r="8388" spans="10:10" x14ac:dyDescent="0.3">
      <c r="J8388"/>
    </row>
    <row r="8389" spans="10:10" x14ac:dyDescent="0.3">
      <c r="J8389"/>
    </row>
    <row r="8390" spans="10:10" x14ac:dyDescent="0.3">
      <c r="J8390"/>
    </row>
    <row r="8391" spans="10:10" x14ac:dyDescent="0.3">
      <c r="J8391"/>
    </row>
    <row r="8392" spans="10:10" x14ac:dyDescent="0.3">
      <c r="J8392"/>
    </row>
    <row r="8393" spans="10:10" x14ac:dyDescent="0.3">
      <c r="J8393"/>
    </row>
    <row r="8394" spans="10:10" x14ac:dyDescent="0.3">
      <c r="J8394"/>
    </row>
    <row r="8395" spans="10:10" x14ac:dyDescent="0.3">
      <c r="J8395"/>
    </row>
    <row r="8396" spans="10:10" x14ac:dyDescent="0.3">
      <c r="J8396"/>
    </row>
    <row r="8397" spans="10:10" x14ac:dyDescent="0.3">
      <c r="J8397"/>
    </row>
    <row r="8398" spans="10:10" x14ac:dyDescent="0.3">
      <c r="J8398"/>
    </row>
    <row r="8399" spans="10:10" x14ac:dyDescent="0.3">
      <c r="J8399"/>
    </row>
    <row r="8400" spans="10:10" x14ac:dyDescent="0.3">
      <c r="J8400"/>
    </row>
    <row r="8401" spans="10:10" x14ac:dyDescent="0.3">
      <c r="J8401"/>
    </row>
    <row r="8402" spans="10:10" x14ac:dyDescent="0.3">
      <c r="J8402"/>
    </row>
    <row r="8403" spans="10:10" x14ac:dyDescent="0.3">
      <c r="J8403"/>
    </row>
    <row r="8404" spans="10:10" x14ac:dyDescent="0.3">
      <c r="J8404"/>
    </row>
    <row r="8405" spans="10:10" x14ac:dyDescent="0.3">
      <c r="J8405"/>
    </row>
    <row r="8406" spans="10:10" x14ac:dyDescent="0.3">
      <c r="J8406"/>
    </row>
    <row r="8407" spans="10:10" x14ac:dyDescent="0.3">
      <c r="J8407"/>
    </row>
    <row r="8408" spans="10:10" x14ac:dyDescent="0.3">
      <c r="J8408"/>
    </row>
    <row r="8409" spans="10:10" x14ac:dyDescent="0.3">
      <c r="J8409"/>
    </row>
    <row r="8410" spans="10:10" x14ac:dyDescent="0.3">
      <c r="J8410"/>
    </row>
    <row r="8411" spans="10:10" x14ac:dyDescent="0.3">
      <c r="J8411"/>
    </row>
    <row r="8412" spans="10:10" x14ac:dyDescent="0.3">
      <c r="J8412"/>
    </row>
    <row r="8413" spans="10:10" x14ac:dyDescent="0.3">
      <c r="J8413"/>
    </row>
    <row r="8414" spans="10:10" x14ac:dyDescent="0.3">
      <c r="J8414"/>
    </row>
    <row r="8415" spans="10:10" x14ac:dyDescent="0.3">
      <c r="J8415"/>
    </row>
    <row r="8416" spans="10:10" x14ac:dyDescent="0.3">
      <c r="J8416"/>
    </row>
    <row r="8417" spans="10:10" x14ac:dyDescent="0.3">
      <c r="J8417"/>
    </row>
    <row r="8418" spans="10:10" x14ac:dyDescent="0.3">
      <c r="J8418"/>
    </row>
    <row r="8419" spans="10:10" x14ac:dyDescent="0.3">
      <c r="J8419"/>
    </row>
    <row r="8420" spans="10:10" x14ac:dyDescent="0.3">
      <c r="J8420"/>
    </row>
    <row r="8421" spans="10:10" x14ac:dyDescent="0.3">
      <c r="J8421"/>
    </row>
    <row r="8422" spans="10:10" x14ac:dyDescent="0.3">
      <c r="J8422"/>
    </row>
    <row r="8423" spans="10:10" x14ac:dyDescent="0.3">
      <c r="J8423"/>
    </row>
    <row r="8424" spans="10:10" x14ac:dyDescent="0.3">
      <c r="J8424"/>
    </row>
    <row r="8425" spans="10:10" x14ac:dyDescent="0.3">
      <c r="J8425"/>
    </row>
    <row r="8426" spans="10:10" x14ac:dyDescent="0.3">
      <c r="J8426"/>
    </row>
    <row r="8427" spans="10:10" x14ac:dyDescent="0.3">
      <c r="J8427"/>
    </row>
    <row r="8428" spans="10:10" x14ac:dyDescent="0.3">
      <c r="J8428"/>
    </row>
    <row r="8429" spans="10:10" x14ac:dyDescent="0.3">
      <c r="J8429"/>
    </row>
    <row r="8430" spans="10:10" x14ac:dyDescent="0.3">
      <c r="J8430"/>
    </row>
    <row r="8431" spans="10:10" x14ac:dyDescent="0.3">
      <c r="J8431"/>
    </row>
    <row r="8432" spans="10:10" x14ac:dyDescent="0.3">
      <c r="J8432"/>
    </row>
    <row r="8433" spans="10:10" x14ac:dyDescent="0.3">
      <c r="J8433"/>
    </row>
    <row r="8434" spans="10:10" x14ac:dyDescent="0.3">
      <c r="J8434"/>
    </row>
    <row r="8435" spans="10:10" x14ac:dyDescent="0.3">
      <c r="J8435"/>
    </row>
    <row r="8436" spans="10:10" x14ac:dyDescent="0.3">
      <c r="J8436"/>
    </row>
    <row r="8437" spans="10:10" x14ac:dyDescent="0.3">
      <c r="J8437"/>
    </row>
    <row r="8438" spans="10:10" x14ac:dyDescent="0.3">
      <c r="J8438"/>
    </row>
    <row r="8439" spans="10:10" x14ac:dyDescent="0.3">
      <c r="J8439"/>
    </row>
    <row r="8440" spans="10:10" x14ac:dyDescent="0.3">
      <c r="J8440"/>
    </row>
    <row r="8441" spans="10:10" x14ac:dyDescent="0.3">
      <c r="J8441"/>
    </row>
    <row r="8442" spans="10:10" x14ac:dyDescent="0.3">
      <c r="J8442"/>
    </row>
    <row r="8443" spans="10:10" x14ac:dyDescent="0.3">
      <c r="J8443"/>
    </row>
    <row r="8444" spans="10:10" x14ac:dyDescent="0.3">
      <c r="J8444"/>
    </row>
    <row r="8445" spans="10:10" x14ac:dyDescent="0.3">
      <c r="J8445"/>
    </row>
    <row r="8446" spans="10:10" x14ac:dyDescent="0.3">
      <c r="J8446"/>
    </row>
    <row r="8447" spans="10:10" x14ac:dyDescent="0.3">
      <c r="J8447"/>
    </row>
    <row r="8448" spans="10:10" x14ac:dyDescent="0.3">
      <c r="J8448"/>
    </row>
    <row r="8449" spans="10:10" x14ac:dyDescent="0.3">
      <c r="J8449"/>
    </row>
    <row r="8450" spans="10:10" x14ac:dyDescent="0.3">
      <c r="J8450"/>
    </row>
    <row r="8451" spans="10:10" x14ac:dyDescent="0.3">
      <c r="J8451"/>
    </row>
    <row r="8452" spans="10:10" x14ac:dyDescent="0.3">
      <c r="J8452"/>
    </row>
    <row r="8453" spans="10:10" x14ac:dyDescent="0.3">
      <c r="J8453"/>
    </row>
    <row r="8454" spans="10:10" x14ac:dyDescent="0.3">
      <c r="J8454"/>
    </row>
    <row r="8455" spans="10:10" x14ac:dyDescent="0.3">
      <c r="J8455"/>
    </row>
    <row r="8456" spans="10:10" x14ac:dyDescent="0.3">
      <c r="J8456"/>
    </row>
    <row r="8457" spans="10:10" x14ac:dyDescent="0.3">
      <c r="J8457"/>
    </row>
    <row r="8458" spans="10:10" x14ac:dyDescent="0.3">
      <c r="J8458"/>
    </row>
    <row r="8459" spans="10:10" x14ac:dyDescent="0.3">
      <c r="J8459"/>
    </row>
    <row r="8460" spans="10:10" x14ac:dyDescent="0.3">
      <c r="J8460"/>
    </row>
    <row r="8461" spans="10:10" x14ac:dyDescent="0.3">
      <c r="J8461"/>
    </row>
    <row r="8462" spans="10:10" x14ac:dyDescent="0.3">
      <c r="J8462"/>
    </row>
    <row r="8463" spans="10:10" x14ac:dyDescent="0.3">
      <c r="J8463"/>
    </row>
    <row r="8464" spans="10:10" x14ac:dyDescent="0.3">
      <c r="J8464"/>
    </row>
    <row r="8465" spans="10:10" x14ac:dyDescent="0.3">
      <c r="J8465"/>
    </row>
    <row r="8466" spans="10:10" x14ac:dyDescent="0.3">
      <c r="J8466"/>
    </row>
    <row r="8467" spans="10:10" x14ac:dyDescent="0.3">
      <c r="J8467"/>
    </row>
    <row r="8468" spans="10:10" x14ac:dyDescent="0.3">
      <c r="J8468"/>
    </row>
    <row r="8469" spans="10:10" x14ac:dyDescent="0.3">
      <c r="J8469"/>
    </row>
    <row r="8470" spans="10:10" x14ac:dyDescent="0.3">
      <c r="J8470"/>
    </row>
    <row r="8471" spans="10:10" x14ac:dyDescent="0.3">
      <c r="J8471"/>
    </row>
    <row r="8472" spans="10:10" x14ac:dyDescent="0.3">
      <c r="J8472"/>
    </row>
    <row r="8473" spans="10:10" x14ac:dyDescent="0.3">
      <c r="J8473"/>
    </row>
    <row r="8474" spans="10:10" x14ac:dyDescent="0.3">
      <c r="J8474"/>
    </row>
    <row r="8475" spans="10:10" x14ac:dyDescent="0.3">
      <c r="J8475"/>
    </row>
    <row r="8476" spans="10:10" x14ac:dyDescent="0.3">
      <c r="J8476"/>
    </row>
    <row r="8477" spans="10:10" x14ac:dyDescent="0.3">
      <c r="J8477"/>
    </row>
    <row r="8478" spans="10:10" x14ac:dyDescent="0.3">
      <c r="J8478"/>
    </row>
    <row r="8479" spans="10:10" x14ac:dyDescent="0.3">
      <c r="J8479"/>
    </row>
    <row r="8480" spans="10:10" x14ac:dyDescent="0.3">
      <c r="J8480"/>
    </row>
    <row r="8481" spans="10:10" x14ac:dyDescent="0.3">
      <c r="J8481"/>
    </row>
    <row r="8482" spans="10:10" x14ac:dyDescent="0.3">
      <c r="J8482"/>
    </row>
    <row r="8483" spans="10:10" x14ac:dyDescent="0.3">
      <c r="J8483"/>
    </row>
    <row r="8484" spans="10:10" x14ac:dyDescent="0.3">
      <c r="J8484"/>
    </row>
    <row r="8485" spans="10:10" x14ac:dyDescent="0.3">
      <c r="J8485"/>
    </row>
    <row r="8486" spans="10:10" x14ac:dyDescent="0.3">
      <c r="J8486"/>
    </row>
    <row r="8487" spans="10:10" x14ac:dyDescent="0.3">
      <c r="J8487"/>
    </row>
    <row r="8488" spans="10:10" x14ac:dyDescent="0.3">
      <c r="J8488"/>
    </row>
    <row r="8489" spans="10:10" x14ac:dyDescent="0.3">
      <c r="J8489"/>
    </row>
    <row r="8490" spans="10:10" x14ac:dyDescent="0.3">
      <c r="J8490"/>
    </row>
    <row r="8491" spans="10:10" x14ac:dyDescent="0.3">
      <c r="J8491"/>
    </row>
    <row r="8492" spans="10:10" x14ac:dyDescent="0.3">
      <c r="J8492"/>
    </row>
    <row r="8493" spans="10:10" x14ac:dyDescent="0.3">
      <c r="J8493"/>
    </row>
    <row r="8494" spans="10:10" x14ac:dyDescent="0.3">
      <c r="J8494"/>
    </row>
    <row r="8495" spans="10:10" x14ac:dyDescent="0.3">
      <c r="J8495"/>
    </row>
    <row r="8496" spans="10:10" x14ac:dyDescent="0.3">
      <c r="J8496"/>
    </row>
    <row r="8497" spans="10:10" x14ac:dyDescent="0.3">
      <c r="J8497"/>
    </row>
    <row r="8498" spans="10:10" x14ac:dyDescent="0.3">
      <c r="J8498"/>
    </row>
    <row r="8499" spans="10:10" x14ac:dyDescent="0.3">
      <c r="J8499"/>
    </row>
    <row r="8500" spans="10:10" x14ac:dyDescent="0.3">
      <c r="J8500"/>
    </row>
    <row r="8501" spans="10:10" x14ac:dyDescent="0.3">
      <c r="J8501"/>
    </row>
    <row r="8502" spans="10:10" x14ac:dyDescent="0.3">
      <c r="J8502"/>
    </row>
    <row r="8503" spans="10:10" x14ac:dyDescent="0.3">
      <c r="J8503"/>
    </row>
    <row r="8504" spans="10:10" x14ac:dyDescent="0.3">
      <c r="J8504"/>
    </row>
    <row r="8505" spans="10:10" x14ac:dyDescent="0.3">
      <c r="J8505"/>
    </row>
    <row r="8506" spans="10:10" x14ac:dyDescent="0.3">
      <c r="J8506"/>
    </row>
    <row r="8507" spans="10:10" x14ac:dyDescent="0.3">
      <c r="J8507"/>
    </row>
    <row r="8508" spans="10:10" x14ac:dyDescent="0.3">
      <c r="J8508"/>
    </row>
    <row r="8509" spans="10:10" x14ac:dyDescent="0.3">
      <c r="J8509"/>
    </row>
    <row r="8510" spans="10:10" x14ac:dyDescent="0.3">
      <c r="J8510"/>
    </row>
    <row r="8511" spans="10:10" x14ac:dyDescent="0.3">
      <c r="J8511"/>
    </row>
    <row r="8512" spans="10:10" x14ac:dyDescent="0.3">
      <c r="J8512"/>
    </row>
    <row r="8513" spans="10:10" x14ac:dyDescent="0.3">
      <c r="J8513"/>
    </row>
    <row r="8514" spans="10:10" x14ac:dyDescent="0.3">
      <c r="J8514"/>
    </row>
    <row r="8515" spans="10:10" x14ac:dyDescent="0.3">
      <c r="J8515"/>
    </row>
    <row r="8516" spans="10:10" x14ac:dyDescent="0.3">
      <c r="J8516"/>
    </row>
    <row r="8517" spans="10:10" x14ac:dyDescent="0.3">
      <c r="J8517"/>
    </row>
    <row r="8518" spans="10:10" x14ac:dyDescent="0.3">
      <c r="J8518"/>
    </row>
    <row r="8519" spans="10:10" x14ac:dyDescent="0.3">
      <c r="J8519"/>
    </row>
    <row r="8520" spans="10:10" x14ac:dyDescent="0.3">
      <c r="J8520"/>
    </row>
    <row r="8521" spans="10:10" x14ac:dyDescent="0.3">
      <c r="J8521"/>
    </row>
    <row r="8522" spans="10:10" x14ac:dyDescent="0.3">
      <c r="J8522"/>
    </row>
    <row r="8523" spans="10:10" x14ac:dyDescent="0.3">
      <c r="J8523"/>
    </row>
    <row r="8524" spans="10:10" x14ac:dyDescent="0.3">
      <c r="J8524"/>
    </row>
    <row r="8525" spans="10:10" x14ac:dyDescent="0.3">
      <c r="J8525"/>
    </row>
    <row r="8526" spans="10:10" x14ac:dyDescent="0.3">
      <c r="J8526"/>
    </row>
    <row r="8527" spans="10:10" x14ac:dyDescent="0.3">
      <c r="J8527"/>
    </row>
    <row r="8528" spans="10:10" x14ac:dyDescent="0.3">
      <c r="J8528"/>
    </row>
    <row r="8529" spans="10:10" x14ac:dyDescent="0.3">
      <c r="J8529"/>
    </row>
    <row r="8530" spans="10:10" x14ac:dyDescent="0.3">
      <c r="J8530"/>
    </row>
    <row r="8531" spans="10:10" x14ac:dyDescent="0.3">
      <c r="J8531"/>
    </row>
    <row r="8532" spans="10:10" x14ac:dyDescent="0.3">
      <c r="J8532"/>
    </row>
    <row r="8533" spans="10:10" x14ac:dyDescent="0.3">
      <c r="J8533"/>
    </row>
    <row r="8534" spans="10:10" x14ac:dyDescent="0.3">
      <c r="J8534"/>
    </row>
    <row r="8535" spans="10:10" x14ac:dyDescent="0.3">
      <c r="J8535"/>
    </row>
    <row r="8536" spans="10:10" x14ac:dyDescent="0.3">
      <c r="J8536"/>
    </row>
    <row r="8537" spans="10:10" x14ac:dyDescent="0.3">
      <c r="J8537"/>
    </row>
    <row r="8538" spans="10:10" x14ac:dyDescent="0.3">
      <c r="J8538"/>
    </row>
    <row r="8539" spans="10:10" x14ac:dyDescent="0.3">
      <c r="J8539"/>
    </row>
    <row r="8540" spans="10:10" x14ac:dyDescent="0.3">
      <c r="J8540"/>
    </row>
    <row r="8541" spans="10:10" x14ac:dyDescent="0.3">
      <c r="J8541"/>
    </row>
    <row r="8542" spans="10:10" x14ac:dyDescent="0.3">
      <c r="J8542"/>
    </row>
    <row r="8543" spans="10:10" x14ac:dyDescent="0.3">
      <c r="J8543"/>
    </row>
    <row r="8544" spans="10:10" x14ac:dyDescent="0.3">
      <c r="J8544"/>
    </row>
    <row r="8545" spans="10:10" x14ac:dyDescent="0.3">
      <c r="J8545"/>
    </row>
    <row r="8546" spans="10:10" x14ac:dyDescent="0.3">
      <c r="J8546"/>
    </row>
    <row r="8547" spans="10:10" x14ac:dyDescent="0.3">
      <c r="J8547"/>
    </row>
    <row r="8548" spans="10:10" x14ac:dyDescent="0.3">
      <c r="J8548"/>
    </row>
    <row r="8549" spans="10:10" x14ac:dyDescent="0.3">
      <c r="J8549"/>
    </row>
    <row r="8550" spans="10:10" x14ac:dyDescent="0.3">
      <c r="J8550"/>
    </row>
    <row r="8551" spans="10:10" x14ac:dyDescent="0.3">
      <c r="J8551"/>
    </row>
    <row r="8552" spans="10:10" x14ac:dyDescent="0.3">
      <c r="J8552"/>
    </row>
    <row r="8553" spans="10:10" x14ac:dyDescent="0.3">
      <c r="J8553"/>
    </row>
    <row r="8554" spans="10:10" x14ac:dyDescent="0.3">
      <c r="J8554"/>
    </row>
    <row r="8555" spans="10:10" x14ac:dyDescent="0.3">
      <c r="J8555"/>
    </row>
    <row r="8556" spans="10:10" x14ac:dyDescent="0.3">
      <c r="J8556"/>
    </row>
    <row r="8557" spans="10:10" x14ac:dyDescent="0.3">
      <c r="J8557"/>
    </row>
    <row r="8558" spans="10:10" x14ac:dyDescent="0.3">
      <c r="J8558"/>
    </row>
    <row r="8559" spans="10:10" x14ac:dyDescent="0.3">
      <c r="J8559"/>
    </row>
    <row r="8560" spans="10:10" x14ac:dyDescent="0.3">
      <c r="J8560"/>
    </row>
    <row r="8561" spans="10:10" x14ac:dyDescent="0.3">
      <c r="J8561"/>
    </row>
    <row r="8562" spans="10:10" x14ac:dyDescent="0.3">
      <c r="J8562"/>
    </row>
    <row r="8563" spans="10:10" x14ac:dyDescent="0.3">
      <c r="J8563"/>
    </row>
    <row r="8564" spans="10:10" x14ac:dyDescent="0.3">
      <c r="J8564"/>
    </row>
    <row r="8565" spans="10:10" x14ac:dyDescent="0.3">
      <c r="J8565"/>
    </row>
    <row r="8566" spans="10:10" x14ac:dyDescent="0.3">
      <c r="J8566"/>
    </row>
    <row r="8567" spans="10:10" x14ac:dyDescent="0.3">
      <c r="J8567"/>
    </row>
    <row r="8568" spans="10:10" x14ac:dyDescent="0.3">
      <c r="J8568"/>
    </row>
    <row r="8569" spans="10:10" x14ac:dyDescent="0.3">
      <c r="J8569"/>
    </row>
    <row r="8570" spans="10:10" x14ac:dyDescent="0.3">
      <c r="J8570"/>
    </row>
    <row r="8571" spans="10:10" x14ac:dyDescent="0.3">
      <c r="J8571"/>
    </row>
    <row r="8572" spans="10:10" x14ac:dyDescent="0.3">
      <c r="J8572"/>
    </row>
    <row r="8573" spans="10:10" x14ac:dyDescent="0.3">
      <c r="J8573"/>
    </row>
    <row r="8574" spans="10:10" x14ac:dyDescent="0.3">
      <c r="J8574"/>
    </row>
    <row r="8575" spans="10:10" x14ac:dyDescent="0.3">
      <c r="J8575"/>
    </row>
    <row r="8576" spans="10:10" x14ac:dyDescent="0.3">
      <c r="J8576"/>
    </row>
    <row r="8577" spans="10:10" x14ac:dyDescent="0.3">
      <c r="J8577"/>
    </row>
    <row r="8578" spans="10:10" x14ac:dyDescent="0.3">
      <c r="J8578"/>
    </row>
    <row r="8579" spans="10:10" x14ac:dyDescent="0.3">
      <c r="J8579"/>
    </row>
    <row r="8580" spans="10:10" x14ac:dyDescent="0.3">
      <c r="J8580"/>
    </row>
    <row r="8581" spans="10:10" x14ac:dyDescent="0.3">
      <c r="J8581"/>
    </row>
    <row r="8582" spans="10:10" x14ac:dyDescent="0.3">
      <c r="J8582"/>
    </row>
    <row r="8583" spans="10:10" x14ac:dyDescent="0.3">
      <c r="J8583"/>
    </row>
    <row r="8584" spans="10:10" x14ac:dyDescent="0.3">
      <c r="J8584"/>
    </row>
    <row r="8585" spans="10:10" x14ac:dyDescent="0.3">
      <c r="J8585"/>
    </row>
    <row r="8586" spans="10:10" x14ac:dyDescent="0.3">
      <c r="J8586"/>
    </row>
    <row r="8587" spans="10:10" x14ac:dyDescent="0.3">
      <c r="J8587"/>
    </row>
    <row r="8588" spans="10:10" x14ac:dyDescent="0.3">
      <c r="J8588"/>
    </row>
    <row r="8589" spans="10:10" x14ac:dyDescent="0.3">
      <c r="J8589"/>
    </row>
    <row r="8590" spans="10:10" x14ac:dyDescent="0.3">
      <c r="J8590"/>
    </row>
    <row r="8591" spans="10:10" x14ac:dyDescent="0.3">
      <c r="J8591"/>
    </row>
    <row r="8592" spans="10:10" x14ac:dyDescent="0.3">
      <c r="J8592"/>
    </row>
    <row r="8593" spans="10:10" x14ac:dyDescent="0.3">
      <c r="J8593"/>
    </row>
    <row r="8594" spans="10:10" x14ac:dyDescent="0.3">
      <c r="J8594"/>
    </row>
    <row r="8595" spans="10:10" x14ac:dyDescent="0.3">
      <c r="J8595"/>
    </row>
    <row r="8596" spans="10:10" x14ac:dyDescent="0.3">
      <c r="J8596"/>
    </row>
    <row r="8597" spans="10:10" x14ac:dyDescent="0.3">
      <c r="J8597"/>
    </row>
    <row r="8598" spans="10:10" x14ac:dyDescent="0.3">
      <c r="J8598"/>
    </row>
    <row r="8599" spans="10:10" x14ac:dyDescent="0.3">
      <c r="J8599"/>
    </row>
    <row r="8600" spans="10:10" x14ac:dyDescent="0.3">
      <c r="J8600"/>
    </row>
    <row r="8601" spans="10:10" x14ac:dyDescent="0.3">
      <c r="J8601"/>
    </row>
    <row r="8602" spans="10:10" x14ac:dyDescent="0.3">
      <c r="J8602"/>
    </row>
    <row r="8603" spans="10:10" x14ac:dyDescent="0.3">
      <c r="J8603"/>
    </row>
    <row r="8604" spans="10:10" x14ac:dyDescent="0.3">
      <c r="J8604"/>
    </row>
    <row r="8605" spans="10:10" x14ac:dyDescent="0.3">
      <c r="J8605"/>
    </row>
    <row r="8606" spans="10:10" x14ac:dyDescent="0.3">
      <c r="J8606"/>
    </row>
    <row r="8607" spans="10:10" x14ac:dyDescent="0.3">
      <c r="J8607"/>
    </row>
    <row r="8608" spans="10:10" x14ac:dyDescent="0.3">
      <c r="J8608"/>
    </row>
    <row r="8609" spans="10:10" x14ac:dyDescent="0.3">
      <c r="J8609"/>
    </row>
    <row r="8610" spans="10:10" x14ac:dyDescent="0.3">
      <c r="J8610"/>
    </row>
    <row r="8611" spans="10:10" x14ac:dyDescent="0.3">
      <c r="J8611"/>
    </row>
    <row r="8612" spans="10:10" x14ac:dyDescent="0.3">
      <c r="J8612"/>
    </row>
    <row r="8613" spans="10:10" x14ac:dyDescent="0.3">
      <c r="J8613"/>
    </row>
    <row r="8614" spans="10:10" x14ac:dyDescent="0.3">
      <c r="J8614"/>
    </row>
    <row r="8615" spans="10:10" x14ac:dyDescent="0.3">
      <c r="J8615"/>
    </row>
    <row r="8616" spans="10:10" x14ac:dyDescent="0.3">
      <c r="J8616"/>
    </row>
    <row r="8617" spans="10:10" x14ac:dyDescent="0.3">
      <c r="J8617"/>
    </row>
    <row r="8618" spans="10:10" x14ac:dyDescent="0.3">
      <c r="J8618"/>
    </row>
    <row r="8619" spans="10:10" x14ac:dyDescent="0.3">
      <c r="J8619"/>
    </row>
    <row r="8620" spans="10:10" x14ac:dyDescent="0.3">
      <c r="J8620"/>
    </row>
    <row r="8621" spans="10:10" x14ac:dyDescent="0.3">
      <c r="J8621"/>
    </row>
    <row r="8622" spans="10:10" x14ac:dyDescent="0.3">
      <c r="J8622"/>
    </row>
    <row r="8623" spans="10:10" x14ac:dyDescent="0.3">
      <c r="J8623"/>
    </row>
    <row r="8624" spans="10:10" x14ac:dyDescent="0.3">
      <c r="J8624"/>
    </row>
    <row r="8625" spans="10:10" x14ac:dyDescent="0.3">
      <c r="J8625"/>
    </row>
    <row r="8626" spans="10:10" x14ac:dyDescent="0.3">
      <c r="J8626"/>
    </row>
    <row r="8627" spans="10:10" x14ac:dyDescent="0.3">
      <c r="J8627"/>
    </row>
    <row r="8628" spans="10:10" x14ac:dyDescent="0.3">
      <c r="J8628"/>
    </row>
    <row r="8629" spans="10:10" x14ac:dyDescent="0.3">
      <c r="J8629"/>
    </row>
    <row r="8630" spans="10:10" x14ac:dyDescent="0.3">
      <c r="J8630"/>
    </row>
    <row r="8631" spans="10:10" x14ac:dyDescent="0.3">
      <c r="J8631"/>
    </row>
    <row r="8632" spans="10:10" x14ac:dyDescent="0.3">
      <c r="J8632"/>
    </row>
    <row r="8633" spans="10:10" x14ac:dyDescent="0.3">
      <c r="J8633"/>
    </row>
    <row r="8634" spans="10:10" x14ac:dyDescent="0.3">
      <c r="J8634"/>
    </row>
    <row r="8635" spans="10:10" x14ac:dyDescent="0.3">
      <c r="J8635"/>
    </row>
    <row r="8636" spans="10:10" x14ac:dyDescent="0.3">
      <c r="J8636"/>
    </row>
    <row r="8637" spans="10:10" x14ac:dyDescent="0.3">
      <c r="J8637"/>
    </row>
    <row r="8638" spans="10:10" x14ac:dyDescent="0.3">
      <c r="J8638"/>
    </row>
    <row r="8639" spans="10:10" x14ac:dyDescent="0.3">
      <c r="J8639"/>
    </row>
    <row r="8640" spans="10:10" x14ac:dyDescent="0.3">
      <c r="J8640"/>
    </row>
    <row r="8641" spans="10:10" x14ac:dyDescent="0.3">
      <c r="J8641"/>
    </row>
    <row r="8642" spans="10:10" x14ac:dyDescent="0.3">
      <c r="J8642"/>
    </row>
    <row r="8643" spans="10:10" x14ac:dyDescent="0.3">
      <c r="J8643"/>
    </row>
    <row r="8644" spans="10:10" x14ac:dyDescent="0.3">
      <c r="J8644"/>
    </row>
    <row r="8645" spans="10:10" x14ac:dyDescent="0.3">
      <c r="J8645"/>
    </row>
    <row r="8646" spans="10:10" x14ac:dyDescent="0.3">
      <c r="J8646"/>
    </row>
    <row r="8647" spans="10:10" x14ac:dyDescent="0.3">
      <c r="J8647"/>
    </row>
    <row r="8648" spans="10:10" x14ac:dyDescent="0.3">
      <c r="J8648"/>
    </row>
    <row r="8649" spans="10:10" x14ac:dyDescent="0.3">
      <c r="J8649"/>
    </row>
    <row r="8650" spans="10:10" x14ac:dyDescent="0.3">
      <c r="J8650"/>
    </row>
    <row r="8651" spans="10:10" x14ac:dyDescent="0.3">
      <c r="J8651"/>
    </row>
    <row r="8652" spans="10:10" x14ac:dyDescent="0.3">
      <c r="J8652"/>
    </row>
    <row r="8653" spans="10:10" x14ac:dyDescent="0.3">
      <c r="J8653"/>
    </row>
    <row r="8654" spans="10:10" x14ac:dyDescent="0.3">
      <c r="J8654"/>
    </row>
    <row r="8655" spans="10:10" x14ac:dyDescent="0.3">
      <c r="J8655"/>
    </row>
    <row r="8656" spans="10:10" x14ac:dyDescent="0.3">
      <c r="J8656"/>
    </row>
    <row r="8657" spans="10:10" x14ac:dyDescent="0.3">
      <c r="J8657"/>
    </row>
    <row r="8658" spans="10:10" x14ac:dyDescent="0.3">
      <c r="J8658"/>
    </row>
    <row r="8659" spans="10:10" x14ac:dyDescent="0.3">
      <c r="J8659"/>
    </row>
    <row r="8660" spans="10:10" x14ac:dyDescent="0.3">
      <c r="J8660"/>
    </row>
    <row r="8661" spans="10:10" x14ac:dyDescent="0.3">
      <c r="J8661"/>
    </row>
    <row r="8662" spans="10:10" x14ac:dyDescent="0.3">
      <c r="J8662"/>
    </row>
    <row r="8663" spans="10:10" x14ac:dyDescent="0.3">
      <c r="J8663"/>
    </row>
    <row r="8664" spans="10:10" x14ac:dyDescent="0.3">
      <c r="J8664"/>
    </row>
    <row r="8665" spans="10:10" x14ac:dyDescent="0.3">
      <c r="J8665"/>
    </row>
    <row r="8666" spans="10:10" x14ac:dyDescent="0.3">
      <c r="J8666"/>
    </row>
    <row r="8667" spans="10:10" x14ac:dyDescent="0.3">
      <c r="J8667"/>
    </row>
    <row r="8668" spans="10:10" x14ac:dyDescent="0.3">
      <c r="J8668"/>
    </row>
    <row r="8669" spans="10:10" x14ac:dyDescent="0.3">
      <c r="J8669"/>
    </row>
    <row r="8670" spans="10:10" x14ac:dyDescent="0.3">
      <c r="J8670"/>
    </row>
    <row r="8671" spans="10:10" x14ac:dyDescent="0.3">
      <c r="J8671"/>
    </row>
    <row r="8672" spans="10:10" x14ac:dyDescent="0.3">
      <c r="J8672"/>
    </row>
    <row r="8673" spans="10:10" x14ac:dyDescent="0.3">
      <c r="J8673"/>
    </row>
    <row r="8674" spans="10:10" x14ac:dyDescent="0.3">
      <c r="J8674"/>
    </row>
    <row r="8675" spans="10:10" x14ac:dyDescent="0.3">
      <c r="J8675"/>
    </row>
    <row r="8676" spans="10:10" x14ac:dyDescent="0.3">
      <c r="J8676"/>
    </row>
    <row r="8677" spans="10:10" x14ac:dyDescent="0.3">
      <c r="J8677"/>
    </row>
    <row r="8678" spans="10:10" x14ac:dyDescent="0.3">
      <c r="J8678"/>
    </row>
    <row r="8679" spans="10:10" x14ac:dyDescent="0.3">
      <c r="J8679"/>
    </row>
    <row r="8680" spans="10:10" x14ac:dyDescent="0.3">
      <c r="J8680"/>
    </row>
    <row r="8681" spans="10:10" x14ac:dyDescent="0.3">
      <c r="J8681"/>
    </row>
    <row r="8682" spans="10:10" x14ac:dyDescent="0.3">
      <c r="J8682"/>
    </row>
    <row r="8683" spans="10:10" x14ac:dyDescent="0.3">
      <c r="J8683"/>
    </row>
    <row r="8684" spans="10:10" x14ac:dyDescent="0.3">
      <c r="J8684"/>
    </row>
    <row r="8685" spans="10:10" x14ac:dyDescent="0.3">
      <c r="J8685"/>
    </row>
    <row r="8686" spans="10:10" x14ac:dyDescent="0.3">
      <c r="J8686"/>
    </row>
    <row r="8687" spans="10:10" x14ac:dyDescent="0.3">
      <c r="J8687"/>
    </row>
    <row r="8688" spans="10:10" x14ac:dyDescent="0.3">
      <c r="J8688"/>
    </row>
    <row r="8689" spans="10:10" x14ac:dyDescent="0.3">
      <c r="J8689"/>
    </row>
    <row r="8690" spans="10:10" x14ac:dyDescent="0.3">
      <c r="J8690"/>
    </row>
    <row r="8691" spans="10:10" x14ac:dyDescent="0.3">
      <c r="J8691"/>
    </row>
    <row r="8692" spans="10:10" x14ac:dyDescent="0.3">
      <c r="J8692"/>
    </row>
    <row r="8693" spans="10:10" x14ac:dyDescent="0.3">
      <c r="J8693"/>
    </row>
    <row r="8694" spans="10:10" x14ac:dyDescent="0.3">
      <c r="J8694"/>
    </row>
    <row r="8695" spans="10:10" x14ac:dyDescent="0.3">
      <c r="J8695"/>
    </row>
    <row r="8696" spans="10:10" x14ac:dyDescent="0.3">
      <c r="J8696"/>
    </row>
    <row r="8697" spans="10:10" x14ac:dyDescent="0.3">
      <c r="J8697"/>
    </row>
    <row r="8698" spans="10:10" x14ac:dyDescent="0.3">
      <c r="J8698"/>
    </row>
    <row r="8699" spans="10:10" x14ac:dyDescent="0.3">
      <c r="J8699"/>
    </row>
    <row r="8700" spans="10:10" x14ac:dyDescent="0.3">
      <c r="J8700"/>
    </row>
    <row r="8701" spans="10:10" x14ac:dyDescent="0.3">
      <c r="J8701"/>
    </row>
    <row r="8702" spans="10:10" x14ac:dyDescent="0.3">
      <c r="J8702"/>
    </row>
    <row r="8703" spans="10:10" x14ac:dyDescent="0.3">
      <c r="J8703"/>
    </row>
    <row r="8704" spans="10:10" x14ac:dyDescent="0.3">
      <c r="J8704"/>
    </row>
    <row r="8705" spans="10:10" x14ac:dyDescent="0.3">
      <c r="J8705"/>
    </row>
    <row r="8706" spans="10:10" x14ac:dyDescent="0.3">
      <c r="J8706"/>
    </row>
    <row r="8707" spans="10:10" x14ac:dyDescent="0.3">
      <c r="J8707"/>
    </row>
    <row r="8708" spans="10:10" x14ac:dyDescent="0.3">
      <c r="J8708"/>
    </row>
    <row r="8709" spans="10:10" x14ac:dyDescent="0.3">
      <c r="J8709"/>
    </row>
    <row r="8710" spans="10:10" x14ac:dyDescent="0.3">
      <c r="J8710"/>
    </row>
    <row r="8711" spans="10:10" x14ac:dyDescent="0.3">
      <c r="J8711"/>
    </row>
    <row r="8712" spans="10:10" x14ac:dyDescent="0.3">
      <c r="J8712"/>
    </row>
    <row r="8713" spans="10:10" x14ac:dyDescent="0.3">
      <c r="J8713"/>
    </row>
    <row r="8714" spans="10:10" x14ac:dyDescent="0.3">
      <c r="J8714"/>
    </row>
    <row r="8715" spans="10:10" x14ac:dyDescent="0.3">
      <c r="J8715"/>
    </row>
    <row r="8716" spans="10:10" x14ac:dyDescent="0.3">
      <c r="J8716"/>
    </row>
    <row r="8717" spans="10:10" x14ac:dyDescent="0.3">
      <c r="J8717"/>
    </row>
    <row r="8718" spans="10:10" x14ac:dyDescent="0.3">
      <c r="J8718"/>
    </row>
    <row r="8719" spans="10:10" x14ac:dyDescent="0.3">
      <c r="J8719"/>
    </row>
    <row r="8720" spans="10:10" x14ac:dyDescent="0.3">
      <c r="J8720"/>
    </row>
    <row r="8721" spans="10:10" x14ac:dyDescent="0.3">
      <c r="J8721"/>
    </row>
    <row r="8722" spans="10:10" x14ac:dyDescent="0.3">
      <c r="J8722"/>
    </row>
    <row r="8723" spans="10:10" x14ac:dyDescent="0.3">
      <c r="J8723"/>
    </row>
    <row r="8724" spans="10:10" x14ac:dyDescent="0.3">
      <c r="J8724"/>
    </row>
    <row r="8725" spans="10:10" x14ac:dyDescent="0.3">
      <c r="J8725"/>
    </row>
    <row r="8726" spans="10:10" x14ac:dyDescent="0.3">
      <c r="J8726"/>
    </row>
    <row r="8727" spans="10:10" x14ac:dyDescent="0.3">
      <c r="J8727"/>
    </row>
    <row r="8728" spans="10:10" x14ac:dyDescent="0.3">
      <c r="J8728"/>
    </row>
    <row r="8729" spans="10:10" x14ac:dyDescent="0.3">
      <c r="J8729"/>
    </row>
    <row r="8730" spans="10:10" x14ac:dyDescent="0.3">
      <c r="J8730"/>
    </row>
    <row r="8731" spans="10:10" x14ac:dyDescent="0.3">
      <c r="J8731"/>
    </row>
    <row r="8732" spans="10:10" x14ac:dyDescent="0.3">
      <c r="J8732"/>
    </row>
    <row r="8733" spans="10:10" x14ac:dyDescent="0.3">
      <c r="J8733"/>
    </row>
    <row r="8734" spans="10:10" x14ac:dyDescent="0.3">
      <c r="J8734"/>
    </row>
    <row r="8735" spans="10:10" x14ac:dyDescent="0.3">
      <c r="J8735"/>
    </row>
    <row r="8736" spans="10:10" x14ac:dyDescent="0.3">
      <c r="J8736"/>
    </row>
    <row r="8737" spans="10:10" x14ac:dyDescent="0.3">
      <c r="J8737"/>
    </row>
    <row r="8738" spans="10:10" x14ac:dyDescent="0.3">
      <c r="J8738"/>
    </row>
    <row r="8739" spans="10:10" x14ac:dyDescent="0.3">
      <c r="J8739"/>
    </row>
    <row r="8740" spans="10:10" x14ac:dyDescent="0.3">
      <c r="J8740"/>
    </row>
    <row r="8741" spans="10:10" x14ac:dyDescent="0.3">
      <c r="J8741"/>
    </row>
    <row r="8742" spans="10:10" x14ac:dyDescent="0.3">
      <c r="J8742"/>
    </row>
    <row r="8743" spans="10:10" x14ac:dyDescent="0.3">
      <c r="J8743"/>
    </row>
    <row r="8744" spans="10:10" x14ac:dyDescent="0.3">
      <c r="J8744"/>
    </row>
    <row r="8745" spans="10:10" x14ac:dyDescent="0.3">
      <c r="J8745"/>
    </row>
    <row r="8746" spans="10:10" x14ac:dyDescent="0.3">
      <c r="J8746"/>
    </row>
    <row r="8747" spans="10:10" x14ac:dyDescent="0.3">
      <c r="J8747"/>
    </row>
    <row r="8748" spans="10:10" x14ac:dyDescent="0.3">
      <c r="J8748"/>
    </row>
    <row r="8749" spans="10:10" x14ac:dyDescent="0.3">
      <c r="J8749"/>
    </row>
    <row r="8750" spans="10:10" x14ac:dyDescent="0.3">
      <c r="J8750"/>
    </row>
    <row r="8751" spans="10:10" x14ac:dyDescent="0.3">
      <c r="J8751"/>
    </row>
    <row r="8752" spans="10:10" x14ac:dyDescent="0.3">
      <c r="J8752"/>
    </row>
    <row r="8753" spans="10:10" x14ac:dyDescent="0.3">
      <c r="J8753"/>
    </row>
    <row r="8754" spans="10:10" x14ac:dyDescent="0.3">
      <c r="J8754"/>
    </row>
    <row r="8755" spans="10:10" x14ac:dyDescent="0.3">
      <c r="J8755"/>
    </row>
    <row r="8756" spans="10:10" x14ac:dyDescent="0.3">
      <c r="J8756"/>
    </row>
    <row r="8757" spans="10:10" x14ac:dyDescent="0.3">
      <c r="J8757"/>
    </row>
    <row r="8758" spans="10:10" x14ac:dyDescent="0.3">
      <c r="J8758"/>
    </row>
    <row r="8759" spans="10:10" x14ac:dyDescent="0.3">
      <c r="J8759"/>
    </row>
    <row r="8760" spans="10:10" x14ac:dyDescent="0.3">
      <c r="J8760"/>
    </row>
    <row r="8761" spans="10:10" x14ac:dyDescent="0.3">
      <c r="J8761"/>
    </row>
    <row r="8762" spans="10:10" x14ac:dyDescent="0.3">
      <c r="J8762"/>
    </row>
    <row r="8763" spans="10:10" x14ac:dyDescent="0.3">
      <c r="J8763"/>
    </row>
    <row r="8764" spans="10:10" x14ac:dyDescent="0.3">
      <c r="J8764"/>
    </row>
    <row r="8765" spans="10:10" x14ac:dyDescent="0.3">
      <c r="J8765"/>
    </row>
    <row r="8766" spans="10:10" x14ac:dyDescent="0.3">
      <c r="J8766"/>
    </row>
    <row r="8767" spans="10:10" x14ac:dyDescent="0.3">
      <c r="J8767"/>
    </row>
    <row r="8768" spans="10:10" x14ac:dyDescent="0.3">
      <c r="J8768"/>
    </row>
    <row r="8769" spans="10:10" x14ac:dyDescent="0.3">
      <c r="J8769"/>
    </row>
    <row r="8770" spans="10:10" x14ac:dyDescent="0.3">
      <c r="J8770"/>
    </row>
    <row r="8771" spans="10:10" x14ac:dyDescent="0.3">
      <c r="J8771"/>
    </row>
    <row r="8772" spans="10:10" x14ac:dyDescent="0.3">
      <c r="J8772"/>
    </row>
    <row r="8773" spans="10:10" x14ac:dyDescent="0.3">
      <c r="J8773"/>
    </row>
    <row r="8774" spans="10:10" x14ac:dyDescent="0.3">
      <c r="J8774"/>
    </row>
    <row r="8775" spans="10:10" x14ac:dyDescent="0.3">
      <c r="J8775"/>
    </row>
    <row r="8776" spans="10:10" x14ac:dyDescent="0.3">
      <c r="J8776"/>
    </row>
    <row r="8777" spans="10:10" x14ac:dyDescent="0.3">
      <c r="J8777"/>
    </row>
    <row r="8778" spans="10:10" x14ac:dyDescent="0.3">
      <c r="J8778"/>
    </row>
    <row r="8779" spans="10:10" x14ac:dyDescent="0.3">
      <c r="J8779"/>
    </row>
    <row r="8780" spans="10:10" x14ac:dyDescent="0.3">
      <c r="J8780"/>
    </row>
    <row r="8781" spans="10:10" x14ac:dyDescent="0.3">
      <c r="J8781"/>
    </row>
    <row r="8782" spans="10:10" x14ac:dyDescent="0.3">
      <c r="J8782"/>
    </row>
    <row r="8783" spans="10:10" x14ac:dyDescent="0.3">
      <c r="J8783"/>
    </row>
    <row r="8784" spans="10:10" x14ac:dyDescent="0.3">
      <c r="J8784"/>
    </row>
    <row r="8785" spans="10:10" x14ac:dyDescent="0.3">
      <c r="J8785"/>
    </row>
    <row r="8786" spans="10:10" x14ac:dyDescent="0.3">
      <c r="J8786"/>
    </row>
    <row r="8787" spans="10:10" x14ac:dyDescent="0.3">
      <c r="J8787"/>
    </row>
    <row r="8788" spans="10:10" x14ac:dyDescent="0.3">
      <c r="J8788"/>
    </row>
    <row r="8789" spans="10:10" x14ac:dyDescent="0.3">
      <c r="J8789"/>
    </row>
    <row r="8790" spans="10:10" x14ac:dyDescent="0.3">
      <c r="J8790"/>
    </row>
    <row r="8791" spans="10:10" x14ac:dyDescent="0.3">
      <c r="J8791"/>
    </row>
    <row r="8792" spans="10:10" x14ac:dyDescent="0.3">
      <c r="J8792"/>
    </row>
    <row r="8793" spans="10:10" x14ac:dyDescent="0.3">
      <c r="J8793"/>
    </row>
    <row r="8794" spans="10:10" x14ac:dyDescent="0.3">
      <c r="J8794"/>
    </row>
    <row r="8795" spans="10:10" x14ac:dyDescent="0.3">
      <c r="J8795"/>
    </row>
    <row r="8796" spans="10:10" x14ac:dyDescent="0.3">
      <c r="J8796"/>
    </row>
    <row r="8797" spans="10:10" x14ac:dyDescent="0.3">
      <c r="J8797"/>
    </row>
    <row r="8798" spans="10:10" x14ac:dyDescent="0.3">
      <c r="J8798"/>
    </row>
    <row r="8799" spans="10:10" x14ac:dyDescent="0.3">
      <c r="J8799"/>
    </row>
    <row r="8800" spans="10:10" x14ac:dyDescent="0.3">
      <c r="J8800"/>
    </row>
    <row r="8801" spans="10:10" x14ac:dyDescent="0.3">
      <c r="J8801"/>
    </row>
    <row r="8802" spans="10:10" x14ac:dyDescent="0.3">
      <c r="J8802"/>
    </row>
    <row r="8803" spans="10:10" x14ac:dyDescent="0.3">
      <c r="J8803"/>
    </row>
    <row r="8804" spans="10:10" x14ac:dyDescent="0.3">
      <c r="J8804"/>
    </row>
    <row r="8805" spans="10:10" x14ac:dyDescent="0.3">
      <c r="J8805"/>
    </row>
    <row r="8806" spans="10:10" x14ac:dyDescent="0.3">
      <c r="J8806"/>
    </row>
    <row r="8807" spans="10:10" x14ac:dyDescent="0.3">
      <c r="J8807"/>
    </row>
    <row r="8808" spans="10:10" x14ac:dyDescent="0.3">
      <c r="J8808"/>
    </row>
    <row r="8809" spans="10:10" x14ac:dyDescent="0.3">
      <c r="J8809"/>
    </row>
    <row r="8810" spans="10:10" x14ac:dyDescent="0.3">
      <c r="J8810"/>
    </row>
    <row r="8811" spans="10:10" x14ac:dyDescent="0.3">
      <c r="J8811"/>
    </row>
    <row r="8812" spans="10:10" x14ac:dyDescent="0.3">
      <c r="J8812"/>
    </row>
    <row r="8813" spans="10:10" x14ac:dyDescent="0.3">
      <c r="J8813"/>
    </row>
    <row r="8814" spans="10:10" x14ac:dyDescent="0.3">
      <c r="J8814"/>
    </row>
    <row r="8815" spans="10:10" x14ac:dyDescent="0.3">
      <c r="J8815"/>
    </row>
    <row r="8816" spans="10:10" x14ac:dyDescent="0.3">
      <c r="J8816"/>
    </row>
    <row r="8817" spans="10:10" x14ac:dyDescent="0.3">
      <c r="J8817"/>
    </row>
    <row r="8818" spans="10:10" x14ac:dyDescent="0.3">
      <c r="J8818"/>
    </row>
    <row r="8819" spans="10:10" x14ac:dyDescent="0.3">
      <c r="J8819"/>
    </row>
    <row r="8820" spans="10:10" x14ac:dyDescent="0.3">
      <c r="J8820"/>
    </row>
    <row r="8821" spans="10:10" x14ac:dyDescent="0.3">
      <c r="J8821"/>
    </row>
    <row r="8822" spans="10:10" x14ac:dyDescent="0.3">
      <c r="J8822"/>
    </row>
    <row r="8823" spans="10:10" x14ac:dyDescent="0.3">
      <c r="J8823"/>
    </row>
    <row r="8824" spans="10:10" x14ac:dyDescent="0.3">
      <c r="J8824"/>
    </row>
    <row r="8825" spans="10:10" x14ac:dyDescent="0.3">
      <c r="J8825"/>
    </row>
    <row r="8826" spans="10:10" x14ac:dyDescent="0.3">
      <c r="J8826"/>
    </row>
    <row r="8827" spans="10:10" x14ac:dyDescent="0.3">
      <c r="J8827"/>
    </row>
    <row r="8828" spans="10:10" x14ac:dyDescent="0.3">
      <c r="J8828"/>
    </row>
    <row r="8829" spans="10:10" x14ac:dyDescent="0.3">
      <c r="J8829"/>
    </row>
    <row r="8830" spans="10:10" x14ac:dyDescent="0.3">
      <c r="J8830"/>
    </row>
    <row r="8831" spans="10:10" x14ac:dyDescent="0.3">
      <c r="J8831"/>
    </row>
    <row r="8832" spans="10:10" x14ac:dyDescent="0.3">
      <c r="J8832"/>
    </row>
    <row r="8833" spans="10:10" x14ac:dyDescent="0.3">
      <c r="J8833"/>
    </row>
    <row r="8834" spans="10:10" x14ac:dyDescent="0.3">
      <c r="J8834"/>
    </row>
    <row r="8835" spans="10:10" x14ac:dyDescent="0.3">
      <c r="J8835"/>
    </row>
    <row r="8836" spans="10:10" x14ac:dyDescent="0.3">
      <c r="J8836"/>
    </row>
    <row r="8837" spans="10:10" x14ac:dyDescent="0.3">
      <c r="J8837"/>
    </row>
    <row r="8838" spans="10:10" x14ac:dyDescent="0.3">
      <c r="J8838"/>
    </row>
    <row r="8839" spans="10:10" x14ac:dyDescent="0.3">
      <c r="J8839"/>
    </row>
    <row r="8840" spans="10:10" x14ac:dyDescent="0.3">
      <c r="J8840"/>
    </row>
    <row r="8841" spans="10:10" x14ac:dyDescent="0.3">
      <c r="J8841"/>
    </row>
    <row r="8842" spans="10:10" x14ac:dyDescent="0.3">
      <c r="J8842"/>
    </row>
    <row r="8843" spans="10:10" x14ac:dyDescent="0.3">
      <c r="J8843"/>
    </row>
    <row r="8844" spans="10:10" x14ac:dyDescent="0.3">
      <c r="J8844"/>
    </row>
    <row r="8845" spans="10:10" x14ac:dyDescent="0.3">
      <c r="J8845"/>
    </row>
    <row r="8846" spans="10:10" x14ac:dyDescent="0.3">
      <c r="J8846"/>
    </row>
    <row r="8847" spans="10:10" x14ac:dyDescent="0.3">
      <c r="J8847"/>
    </row>
    <row r="8848" spans="10:10" x14ac:dyDescent="0.3">
      <c r="J8848"/>
    </row>
    <row r="8849" spans="10:10" x14ac:dyDescent="0.3">
      <c r="J8849"/>
    </row>
    <row r="8850" spans="10:10" x14ac:dyDescent="0.3">
      <c r="J8850"/>
    </row>
    <row r="8851" spans="10:10" x14ac:dyDescent="0.3">
      <c r="J8851"/>
    </row>
    <row r="8852" spans="10:10" x14ac:dyDescent="0.3">
      <c r="J8852"/>
    </row>
    <row r="8853" spans="10:10" x14ac:dyDescent="0.3">
      <c r="J8853"/>
    </row>
    <row r="8854" spans="10:10" x14ac:dyDescent="0.3">
      <c r="J8854"/>
    </row>
    <row r="8855" spans="10:10" x14ac:dyDescent="0.3">
      <c r="J8855"/>
    </row>
    <row r="8856" spans="10:10" x14ac:dyDescent="0.3">
      <c r="J8856"/>
    </row>
    <row r="8857" spans="10:10" x14ac:dyDescent="0.3">
      <c r="J8857"/>
    </row>
    <row r="8858" spans="10:10" x14ac:dyDescent="0.3">
      <c r="J8858"/>
    </row>
    <row r="8859" spans="10:10" x14ac:dyDescent="0.3">
      <c r="J8859"/>
    </row>
    <row r="8860" spans="10:10" x14ac:dyDescent="0.3">
      <c r="J8860"/>
    </row>
    <row r="8861" spans="10:10" x14ac:dyDescent="0.3">
      <c r="J8861"/>
    </row>
    <row r="8862" spans="10:10" x14ac:dyDescent="0.3">
      <c r="J8862"/>
    </row>
    <row r="8863" spans="10:10" x14ac:dyDescent="0.3">
      <c r="J8863"/>
    </row>
    <row r="8864" spans="10:10" x14ac:dyDescent="0.3">
      <c r="J8864"/>
    </row>
    <row r="8865" spans="10:10" x14ac:dyDescent="0.3">
      <c r="J8865"/>
    </row>
    <row r="8866" spans="10:10" x14ac:dyDescent="0.3">
      <c r="J8866"/>
    </row>
    <row r="8867" spans="10:10" x14ac:dyDescent="0.3">
      <c r="J8867"/>
    </row>
    <row r="8868" spans="10:10" x14ac:dyDescent="0.3">
      <c r="J8868"/>
    </row>
    <row r="8869" spans="10:10" x14ac:dyDescent="0.3">
      <c r="J8869"/>
    </row>
    <row r="8870" spans="10:10" x14ac:dyDescent="0.3">
      <c r="J8870"/>
    </row>
    <row r="8871" spans="10:10" x14ac:dyDescent="0.3">
      <c r="J8871"/>
    </row>
    <row r="8872" spans="10:10" x14ac:dyDescent="0.3">
      <c r="J8872"/>
    </row>
    <row r="8873" spans="10:10" x14ac:dyDescent="0.3">
      <c r="J8873"/>
    </row>
    <row r="8874" spans="10:10" x14ac:dyDescent="0.3">
      <c r="J8874"/>
    </row>
    <row r="8875" spans="10:10" x14ac:dyDescent="0.3">
      <c r="J8875"/>
    </row>
    <row r="8876" spans="10:10" x14ac:dyDescent="0.3">
      <c r="J8876"/>
    </row>
    <row r="8877" spans="10:10" x14ac:dyDescent="0.3">
      <c r="J8877"/>
    </row>
    <row r="8878" spans="10:10" x14ac:dyDescent="0.3">
      <c r="J8878"/>
    </row>
    <row r="8879" spans="10:10" x14ac:dyDescent="0.3">
      <c r="J8879"/>
    </row>
    <row r="8880" spans="10:10" x14ac:dyDescent="0.3">
      <c r="J8880"/>
    </row>
    <row r="8881" spans="10:10" x14ac:dyDescent="0.3">
      <c r="J8881"/>
    </row>
    <row r="8882" spans="10:10" x14ac:dyDescent="0.3">
      <c r="J8882"/>
    </row>
    <row r="8883" spans="10:10" x14ac:dyDescent="0.3">
      <c r="J8883"/>
    </row>
    <row r="8884" spans="10:10" x14ac:dyDescent="0.3">
      <c r="J8884"/>
    </row>
    <row r="8885" spans="10:10" x14ac:dyDescent="0.3">
      <c r="J8885"/>
    </row>
    <row r="8886" spans="10:10" x14ac:dyDescent="0.3">
      <c r="J8886"/>
    </row>
    <row r="8887" spans="10:10" x14ac:dyDescent="0.3">
      <c r="J8887"/>
    </row>
    <row r="8888" spans="10:10" x14ac:dyDescent="0.3">
      <c r="J8888"/>
    </row>
    <row r="8889" spans="10:10" x14ac:dyDescent="0.3">
      <c r="J8889"/>
    </row>
    <row r="8890" spans="10:10" x14ac:dyDescent="0.3">
      <c r="J8890"/>
    </row>
    <row r="8891" spans="10:10" x14ac:dyDescent="0.3">
      <c r="J8891"/>
    </row>
    <row r="8892" spans="10:10" x14ac:dyDescent="0.3">
      <c r="J8892"/>
    </row>
    <row r="8893" spans="10:10" x14ac:dyDescent="0.3">
      <c r="J8893"/>
    </row>
    <row r="8894" spans="10:10" x14ac:dyDescent="0.3">
      <c r="J8894"/>
    </row>
    <row r="8895" spans="10:10" x14ac:dyDescent="0.3">
      <c r="J8895"/>
    </row>
    <row r="8896" spans="10:10" x14ac:dyDescent="0.3">
      <c r="J8896"/>
    </row>
    <row r="8897" spans="10:10" x14ac:dyDescent="0.3">
      <c r="J8897"/>
    </row>
    <row r="8898" spans="10:10" x14ac:dyDescent="0.3">
      <c r="J8898"/>
    </row>
    <row r="8899" spans="10:10" x14ac:dyDescent="0.3">
      <c r="J8899"/>
    </row>
    <row r="8900" spans="10:10" x14ac:dyDescent="0.3">
      <c r="J8900"/>
    </row>
    <row r="8901" spans="10:10" x14ac:dyDescent="0.3">
      <c r="J8901"/>
    </row>
    <row r="8902" spans="10:10" x14ac:dyDescent="0.3">
      <c r="J8902"/>
    </row>
    <row r="8903" spans="10:10" x14ac:dyDescent="0.3">
      <c r="J8903"/>
    </row>
    <row r="8904" spans="10:10" x14ac:dyDescent="0.3">
      <c r="J8904"/>
    </row>
    <row r="8905" spans="10:10" x14ac:dyDescent="0.3">
      <c r="J8905"/>
    </row>
    <row r="8906" spans="10:10" x14ac:dyDescent="0.3">
      <c r="J8906"/>
    </row>
    <row r="8907" spans="10:10" x14ac:dyDescent="0.3">
      <c r="J8907"/>
    </row>
    <row r="8908" spans="10:10" x14ac:dyDescent="0.3">
      <c r="J8908"/>
    </row>
    <row r="8909" spans="10:10" x14ac:dyDescent="0.3">
      <c r="J8909"/>
    </row>
    <row r="8910" spans="10:10" x14ac:dyDescent="0.3">
      <c r="J8910"/>
    </row>
    <row r="8911" spans="10:10" x14ac:dyDescent="0.3">
      <c r="J8911"/>
    </row>
    <row r="8912" spans="10:10" x14ac:dyDescent="0.3">
      <c r="J8912"/>
    </row>
    <row r="8913" spans="10:10" x14ac:dyDescent="0.3">
      <c r="J8913"/>
    </row>
    <row r="8914" spans="10:10" x14ac:dyDescent="0.3">
      <c r="J8914"/>
    </row>
    <row r="8915" spans="10:10" x14ac:dyDescent="0.3">
      <c r="J8915"/>
    </row>
    <row r="8916" spans="10:10" x14ac:dyDescent="0.3">
      <c r="J8916"/>
    </row>
    <row r="8917" spans="10:10" x14ac:dyDescent="0.3">
      <c r="J8917"/>
    </row>
    <row r="8918" spans="10:10" x14ac:dyDescent="0.3">
      <c r="J8918"/>
    </row>
    <row r="8919" spans="10:10" x14ac:dyDescent="0.3">
      <c r="J8919"/>
    </row>
    <row r="8920" spans="10:10" x14ac:dyDescent="0.3">
      <c r="J8920"/>
    </row>
    <row r="8921" spans="10:10" x14ac:dyDescent="0.3">
      <c r="J8921"/>
    </row>
    <row r="8922" spans="10:10" x14ac:dyDescent="0.3">
      <c r="J8922"/>
    </row>
    <row r="8923" spans="10:10" x14ac:dyDescent="0.3">
      <c r="J8923"/>
    </row>
    <row r="8924" spans="10:10" x14ac:dyDescent="0.3">
      <c r="J8924"/>
    </row>
    <row r="8925" spans="10:10" x14ac:dyDescent="0.3">
      <c r="J8925"/>
    </row>
    <row r="8926" spans="10:10" x14ac:dyDescent="0.3">
      <c r="J8926"/>
    </row>
    <row r="8927" spans="10:10" x14ac:dyDescent="0.3">
      <c r="J8927"/>
    </row>
    <row r="8928" spans="10:10" x14ac:dyDescent="0.3">
      <c r="J8928"/>
    </row>
    <row r="8929" spans="10:10" x14ac:dyDescent="0.3">
      <c r="J8929"/>
    </row>
    <row r="8930" spans="10:10" x14ac:dyDescent="0.3">
      <c r="J8930"/>
    </row>
    <row r="8931" spans="10:10" x14ac:dyDescent="0.3">
      <c r="J8931"/>
    </row>
    <row r="8932" spans="10:10" x14ac:dyDescent="0.3">
      <c r="J8932"/>
    </row>
    <row r="8933" spans="10:10" x14ac:dyDescent="0.3">
      <c r="J8933"/>
    </row>
    <row r="8934" spans="10:10" x14ac:dyDescent="0.3">
      <c r="J8934"/>
    </row>
    <row r="8935" spans="10:10" x14ac:dyDescent="0.3">
      <c r="J8935"/>
    </row>
    <row r="8936" spans="10:10" x14ac:dyDescent="0.3">
      <c r="J8936"/>
    </row>
    <row r="8937" spans="10:10" x14ac:dyDescent="0.3">
      <c r="J8937"/>
    </row>
    <row r="8938" spans="10:10" x14ac:dyDescent="0.3">
      <c r="J8938"/>
    </row>
    <row r="8939" spans="10:10" x14ac:dyDescent="0.3">
      <c r="J8939"/>
    </row>
    <row r="8940" spans="10:10" x14ac:dyDescent="0.3">
      <c r="J8940"/>
    </row>
    <row r="8941" spans="10:10" x14ac:dyDescent="0.3">
      <c r="J8941"/>
    </row>
    <row r="8942" spans="10:10" x14ac:dyDescent="0.3">
      <c r="J8942"/>
    </row>
    <row r="8943" spans="10:10" x14ac:dyDescent="0.3">
      <c r="J8943"/>
    </row>
    <row r="8944" spans="10:10" x14ac:dyDescent="0.3">
      <c r="J8944"/>
    </row>
    <row r="8945" spans="10:10" x14ac:dyDescent="0.3">
      <c r="J8945"/>
    </row>
    <row r="8946" spans="10:10" x14ac:dyDescent="0.3">
      <c r="J8946"/>
    </row>
    <row r="8947" spans="10:10" x14ac:dyDescent="0.3">
      <c r="J8947"/>
    </row>
    <row r="8948" spans="10:10" x14ac:dyDescent="0.3">
      <c r="J8948"/>
    </row>
    <row r="8949" spans="10:10" x14ac:dyDescent="0.3">
      <c r="J8949"/>
    </row>
    <row r="8950" spans="10:10" x14ac:dyDescent="0.3">
      <c r="J8950"/>
    </row>
    <row r="8951" spans="10:10" x14ac:dyDescent="0.3">
      <c r="J8951"/>
    </row>
    <row r="8952" spans="10:10" x14ac:dyDescent="0.3">
      <c r="J8952"/>
    </row>
    <row r="8953" spans="10:10" x14ac:dyDescent="0.3">
      <c r="J8953"/>
    </row>
    <row r="8954" spans="10:10" x14ac:dyDescent="0.3">
      <c r="J8954"/>
    </row>
    <row r="8955" spans="10:10" x14ac:dyDescent="0.3">
      <c r="J8955"/>
    </row>
    <row r="8956" spans="10:10" x14ac:dyDescent="0.3">
      <c r="J8956"/>
    </row>
    <row r="8957" spans="10:10" x14ac:dyDescent="0.3">
      <c r="J8957"/>
    </row>
    <row r="8958" spans="10:10" x14ac:dyDescent="0.3">
      <c r="J8958"/>
    </row>
    <row r="8959" spans="10:10" x14ac:dyDescent="0.3">
      <c r="J8959"/>
    </row>
    <row r="8960" spans="10:10" x14ac:dyDescent="0.3">
      <c r="J8960"/>
    </row>
    <row r="8961" spans="10:10" x14ac:dyDescent="0.3">
      <c r="J8961"/>
    </row>
    <row r="8962" spans="10:10" x14ac:dyDescent="0.3">
      <c r="J8962"/>
    </row>
    <row r="8963" spans="10:10" x14ac:dyDescent="0.3">
      <c r="J8963"/>
    </row>
    <row r="8964" spans="10:10" x14ac:dyDescent="0.3">
      <c r="J8964"/>
    </row>
    <row r="8965" spans="10:10" x14ac:dyDescent="0.3">
      <c r="J8965"/>
    </row>
    <row r="8966" spans="10:10" x14ac:dyDescent="0.3">
      <c r="J8966"/>
    </row>
    <row r="8967" spans="10:10" x14ac:dyDescent="0.3">
      <c r="J8967"/>
    </row>
    <row r="8968" spans="10:10" x14ac:dyDescent="0.3">
      <c r="J8968"/>
    </row>
    <row r="8969" spans="10:10" x14ac:dyDescent="0.3">
      <c r="J8969"/>
    </row>
    <row r="8970" spans="10:10" x14ac:dyDescent="0.3">
      <c r="J8970"/>
    </row>
    <row r="8971" spans="10:10" x14ac:dyDescent="0.3">
      <c r="J8971"/>
    </row>
    <row r="8972" spans="10:10" x14ac:dyDescent="0.3">
      <c r="J8972"/>
    </row>
    <row r="8973" spans="10:10" x14ac:dyDescent="0.3">
      <c r="J8973"/>
    </row>
    <row r="8974" spans="10:10" x14ac:dyDescent="0.3">
      <c r="J8974"/>
    </row>
    <row r="8975" spans="10:10" x14ac:dyDescent="0.3">
      <c r="J8975"/>
    </row>
    <row r="8976" spans="10:10" x14ac:dyDescent="0.3">
      <c r="J8976"/>
    </row>
    <row r="8977" spans="10:10" x14ac:dyDescent="0.3">
      <c r="J8977"/>
    </row>
    <row r="8978" spans="10:10" x14ac:dyDescent="0.3">
      <c r="J8978"/>
    </row>
    <row r="8979" spans="10:10" x14ac:dyDescent="0.3">
      <c r="J8979"/>
    </row>
    <row r="8980" spans="10:10" x14ac:dyDescent="0.3">
      <c r="J8980"/>
    </row>
    <row r="8981" spans="10:10" x14ac:dyDescent="0.3">
      <c r="J8981"/>
    </row>
    <row r="8982" spans="10:10" x14ac:dyDescent="0.3">
      <c r="J8982"/>
    </row>
    <row r="8983" spans="10:10" x14ac:dyDescent="0.3">
      <c r="J8983"/>
    </row>
    <row r="8984" spans="10:10" x14ac:dyDescent="0.3">
      <c r="J8984"/>
    </row>
    <row r="8985" spans="10:10" x14ac:dyDescent="0.3">
      <c r="J8985"/>
    </row>
    <row r="8986" spans="10:10" x14ac:dyDescent="0.3">
      <c r="J8986"/>
    </row>
    <row r="8987" spans="10:10" x14ac:dyDescent="0.3">
      <c r="J8987"/>
    </row>
    <row r="8988" spans="10:10" x14ac:dyDescent="0.3">
      <c r="J8988"/>
    </row>
    <row r="8989" spans="10:10" x14ac:dyDescent="0.3">
      <c r="J8989"/>
    </row>
    <row r="8990" spans="10:10" x14ac:dyDescent="0.3">
      <c r="J8990"/>
    </row>
    <row r="8991" spans="10:10" x14ac:dyDescent="0.3">
      <c r="J8991"/>
    </row>
    <row r="8992" spans="10:10" x14ac:dyDescent="0.3">
      <c r="J8992"/>
    </row>
    <row r="8993" spans="10:10" x14ac:dyDescent="0.3">
      <c r="J8993"/>
    </row>
    <row r="8994" spans="10:10" x14ac:dyDescent="0.3">
      <c r="J8994"/>
    </row>
    <row r="8995" spans="10:10" x14ac:dyDescent="0.3">
      <c r="J8995"/>
    </row>
    <row r="8996" spans="10:10" x14ac:dyDescent="0.3">
      <c r="J8996"/>
    </row>
    <row r="8997" spans="10:10" x14ac:dyDescent="0.3">
      <c r="J8997"/>
    </row>
    <row r="8998" spans="10:10" x14ac:dyDescent="0.3">
      <c r="J8998"/>
    </row>
    <row r="8999" spans="10:10" x14ac:dyDescent="0.3">
      <c r="J8999"/>
    </row>
    <row r="9000" spans="10:10" x14ac:dyDescent="0.3">
      <c r="J9000"/>
    </row>
    <row r="9001" spans="10:10" x14ac:dyDescent="0.3">
      <c r="J9001"/>
    </row>
    <row r="9002" spans="10:10" x14ac:dyDescent="0.3">
      <c r="J9002"/>
    </row>
    <row r="9003" spans="10:10" x14ac:dyDescent="0.3">
      <c r="J9003"/>
    </row>
    <row r="9004" spans="10:10" x14ac:dyDescent="0.3">
      <c r="J9004"/>
    </row>
    <row r="9005" spans="10:10" x14ac:dyDescent="0.3">
      <c r="J9005"/>
    </row>
    <row r="9006" spans="10:10" x14ac:dyDescent="0.3">
      <c r="J9006"/>
    </row>
    <row r="9007" spans="10:10" x14ac:dyDescent="0.3">
      <c r="J9007"/>
    </row>
    <row r="9008" spans="10:10" x14ac:dyDescent="0.3">
      <c r="J9008"/>
    </row>
    <row r="9009" spans="10:10" x14ac:dyDescent="0.3">
      <c r="J9009"/>
    </row>
    <row r="9010" spans="10:10" x14ac:dyDescent="0.3">
      <c r="J9010"/>
    </row>
    <row r="9011" spans="10:10" x14ac:dyDescent="0.3">
      <c r="J9011"/>
    </row>
    <row r="9012" spans="10:10" x14ac:dyDescent="0.3">
      <c r="J9012"/>
    </row>
    <row r="9013" spans="10:10" x14ac:dyDescent="0.3">
      <c r="J9013"/>
    </row>
    <row r="9014" spans="10:10" x14ac:dyDescent="0.3">
      <c r="J9014"/>
    </row>
    <row r="9015" spans="10:10" x14ac:dyDescent="0.3">
      <c r="J9015"/>
    </row>
    <row r="9016" spans="10:10" x14ac:dyDescent="0.3">
      <c r="J9016"/>
    </row>
    <row r="9017" spans="10:10" x14ac:dyDescent="0.3">
      <c r="J9017"/>
    </row>
    <row r="9018" spans="10:10" x14ac:dyDescent="0.3">
      <c r="J9018"/>
    </row>
    <row r="9019" spans="10:10" x14ac:dyDescent="0.3">
      <c r="J9019"/>
    </row>
    <row r="9020" spans="10:10" x14ac:dyDescent="0.3">
      <c r="J9020"/>
    </row>
    <row r="9021" spans="10:10" x14ac:dyDescent="0.3">
      <c r="J9021"/>
    </row>
    <row r="9022" spans="10:10" x14ac:dyDescent="0.3">
      <c r="J9022"/>
    </row>
    <row r="9023" spans="10:10" x14ac:dyDescent="0.3">
      <c r="J9023"/>
    </row>
    <row r="9024" spans="10:10" x14ac:dyDescent="0.3">
      <c r="J9024"/>
    </row>
    <row r="9025" spans="10:10" x14ac:dyDescent="0.3">
      <c r="J9025"/>
    </row>
    <row r="9026" spans="10:10" x14ac:dyDescent="0.3">
      <c r="J9026"/>
    </row>
    <row r="9027" spans="10:10" x14ac:dyDescent="0.3">
      <c r="J9027"/>
    </row>
    <row r="9028" spans="10:10" x14ac:dyDescent="0.3">
      <c r="J9028"/>
    </row>
    <row r="9029" spans="10:10" x14ac:dyDescent="0.3">
      <c r="J9029"/>
    </row>
    <row r="9030" spans="10:10" x14ac:dyDescent="0.3">
      <c r="J9030"/>
    </row>
    <row r="9031" spans="10:10" x14ac:dyDescent="0.3">
      <c r="J9031"/>
    </row>
    <row r="9032" spans="10:10" x14ac:dyDescent="0.3">
      <c r="J9032"/>
    </row>
    <row r="9033" spans="10:10" x14ac:dyDescent="0.3">
      <c r="J9033"/>
    </row>
    <row r="9034" spans="10:10" x14ac:dyDescent="0.3">
      <c r="J9034"/>
    </row>
    <row r="9035" spans="10:10" x14ac:dyDescent="0.3">
      <c r="J9035"/>
    </row>
    <row r="9036" spans="10:10" x14ac:dyDescent="0.3">
      <c r="J9036"/>
    </row>
    <row r="9037" spans="10:10" x14ac:dyDescent="0.3">
      <c r="J9037"/>
    </row>
    <row r="9038" spans="10:10" x14ac:dyDescent="0.3">
      <c r="J9038"/>
    </row>
    <row r="9039" spans="10:10" x14ac:dyDescent="0.3">
      <c r="J9039"/>
    </row>
    <row r="9040" spans="10:10" x14ac:dyDescent="0.3">
      <c r="J9040"/>
    </row>
    <row r="9041" spans="10:10" x14ac:dyDescent="0.3">
      <c r="J9041"/>
    </row>
    <row r="9042" spans="10:10" x14ac:dyDescent="0.3">
      <c r="J9042"/>
    </row>
    <row r="9043" spans="10:10" x14ac:dyDescent="0.3">
      <c r="J9043"/>
    </row>
    <row r="9044" spans="10:10" x14ac:dyDescent="0.3">
      <c r="J9044"/>
    </row>
    <row r="9045" spans="10:10" x14ac:dyDescent="0.3">
      <c r="J9045"/>
    </row>
    <row r="9046" spans="10:10" x14ac:dyDescent="0.3">
      <c r="J9046"/>
    </row>
    <row r="9047" spans="10:10" x14ac:dyDescent="0.3">
      <c r="J9047"/>
    </row>
    <row r="9048" spans="10:10" x14ac:dyDescent="0.3">
      <c r="J9048"/>
    </row>
    <row r="9049" spans="10:10" x14ac:dyDescent="0.3">
      <c r="J9049"/>
    </row>
    <row r="9050" spans="10:10" x14ac:dyDescent="0.3">
      <c r="J9050"/>
    </row>
    <row r="9051" spans="10:10" x14ac:dyDescent="0.3">
      <c r="J9051"/>
    </row>
    <row r="9052" spans="10:10" x14ac:dyDescent="0.3">
      <c r="J9052"/>
    </row>
    <row r="9053" spans="10:10" x14ac:dyDescent="0.3">
      <c r="J9053"/>
    </row>
    <row r="9054" spans="10:10" x14ac:dyDescent="0.3">
      <c r="J9054"/>
    </row>
    <row r="9055" spans="10:10" x14ac:dyDescent="0.3">
      <c r="J9055"/>
    </row>
    <row r="9056" spans="10:10" x14ac:dyDescent="0.3">
      <c r="J9056"/>
    </row>
    <row r="9057" spans="10:10" x14ac:dyDescent="0.3">
      <c r="J9057"/>
    </row>
    <row r="9058" spans="10:10" x14ac:dyDescent="0.3">
      <c r="J9058"/>
    </row>
    <row r="9059" spans="10:10" x14ac:dyDescent="0.3">
      <c r="J9059"/>
    </row>
    <row r="9060" spans="10:10" x14ac:dyDescent="0.3">
      <c r="J9060"/>
    </row>
    <row r="9061" spans="10:10" x14ac:dyDescent="0.3">
      <c r="J9061"/>
    </row>
    <row r="9062" spans="10:10" x14ac:dyDescent="0.3">
      <c r="J9062"/>
    </row>
    <row r="9063" spans="10:10" x14ac:dyDescent="0.3">
      <c r="J9063"/>
    </row>
    <row r="9064" spans="10:10" x14ac:dyDescent="0.3">
      <c r="J9064"/>
    </row>
    <row r="9065" spans="10:10" x14ac:dyDescent="0.3">
      <c r="J9065"/>
    </row>
    <row r="9066" spans="10:10" x14ac:dyDescent="0.3">
      <c r="J9066"/>
    </row>
    <row r="9067" spans="10:10" x14ac:dyDescent="0.3">
      <c r="J9067"/>
    </row>
    <row r="9068" spans="10:10" x14ac:dyDescent="0.3">
      <c r="J9068"/>
    </row>
    <row r="9069" spans="10:10" x14ac:dyDescent="0.3">
      <c r="J9069"/>
    </row>
    <row r="9070" spans="10:10" x14ac:dyDescent="0.3">
      <c r="J9070"/>
    </row>
    <row r="9071" spans="10:10" x14ac:dyDescent="0.3">
      <c r="J9071"/>
    </row>
    <row r="9072" spans="10:10" x14ac:dyDescent="0.3">
      <c r="J9072"/>
    </row>
    <row r="9073" spans="10:10" x14ac:dyDescent="0.3">
      <c r="J9073"/>
    </row>
    <row r="9074" spans="10:10" x14ac:dyDescent="0.3">
      <c r="J9074"/>
    </row>
    <row r="9075" spans="10:10" x14ac:dyDescent="0.3">
      <c r="J9075"/>
    </row>
    <row r="9076" spans="10:10" x14ac:dyDescent="0.3">
      <c r="J9076"/>
    </row>
    <row r="9077" spans="10:10" x14ac:dyDescent="0.3">
      <c r="J9077"/>
    </row>
    <row r="9078" spans="10:10" x14ac:dyDescent="0.3">
      <c r="J9078"/>
    </row>
    <row r="9079" spans="10:10" x14ac:dyDescent="0.3">
      <c r="J9079"/>
    </row>
    <row r="9080" spans="10:10" x14ac:dyDescent="0.3">
      <c r="J9080"/>
    </row>
    <row r="9081" spans="10:10" x14ac:dyDescent="0.3">
      <c r="J9081"/>
    </row>
    <row r="9082" spans="10:10" x14ac:dyDescent="0.3">
      <c r="J9082"/>
    </row>
    <row r="9083" spans="10:10" x14ac:dyDescent="0.3">
      <c r="J9083"/>
    </row>
    <row r="9084" spans="10:10" x14ac:dyDescent="0.3">
      <c r="J9084"/>
    </row>
    <row r="9085" spans="10:10" x14ac:dyDescent="0.3">
      <c r="J9085"/>
    </row>
    <row r="9086" spans="10:10" x14ac:dyDescent="0.3">
      <c r="J9086"/>
    </row>
    <row r="9087" spans="10:10" x14ac:dyDescent="0.3">
      <c r="J9087"/>
    </row>
    <row r="9088" spans="10:10" x14ac:dyDescent="0.3">
      <c r="J9088"/>
    </row>
    <row r="9089" spans="10:10" x14ac:dyDescent="0.3">
      <c r="J9089"/>
    </row>
    <row r="9090" spans="10:10" x14ac:dyDescent="0.3">
      <c r="J9090"/>
    </row>
    <row r="9091" spans="10:10" x14ac:dyDescent="0.3">
      <c r="J9091"/>
    </row>
    <row r="9092" spans="10:10" x14ac:dyDescent="0.3">
      <c r="J9092"/>
    </row>
    <row r="9093" spans="10:10" x14ac:dyDescent="0.3">
      <c r="J9093"/>
    </row>
    <row r="9094" spans="10:10" x14ac:dyDescent="0.3">
      <c r="J9094"/>
    </row>
    <row r="9095" spans="10:10" x14ac:dyDescent="0.3">
      <c r="J9095"/>
    </row>
    <row r="9096" spans="10:10" x14ac:dyDescent="0.3">
      <c r="J9096"/>
    </row>
    <row r="9097" spans="10:10" x14ac:dyDescent="0.3">
      <c r="J9097"/>
    </row>
    <row r="9098" spans="10:10" x14ac:dyDescent="0.3">
      <c r="J9098"/>
    </row>
    <row r="9099" spans="10:10" x14ac:dyDescent="0.3">
      <c r="J9099"/>
    </row>
    <row r="9100" spans="10:10" x14ac:dyDescent="0.3">
      <c r="J9100"/>
    </row>
    <row r="9101" spans="10:10" x14ac:dyDescent="0.3">
      <c r="J9101"/>
    </row>
    <row r="9102" spans="10:10" x14ac:dyDescent="0.3">
      <c r="J9102"/>
    </row>
    <row r="9103" spans="10:10" x14ac:dyDescent="0.3">
      <c r="J9103"/>
    </row>
    <row r="9104" spans="10:10" x14ac:dyDescent="0.3">
      <c r="J9104"/>
    </row>
    <row r="9105" spans="10:10" x14ac:dyDescent="0.3">
      <c r="J9105"/>
    </row>
    <row r="9106" spans="10:10" x14ac:dyDescent="0.3">
      <c r="J9106"/>
    </row>
    <row r="9107" spans="10:10" x14ac:dyDescent="0.3">
      <c r="J9107"/>
    </row>
    <row r="9108" spans="10:10" x14ac:dyDescent="0.3">
      <c r="J9108"/>
    </row>
    <row r="9109" spans="10:10" x14ac:dyDescent="0.3">
      <c r="J9109"/>
    </row>
    <row r="9110" spans="10:10" x14ac:dyDescent="0.3">
      <c r="J9110"/>
    </row>
    <row r="9111" spans="10:10" x14ac:dyDescent="0.3">
      <c r="J9111"/>
    </row>
    <row r="9112" spans="10:10" x14ac:dyDescent="0.3">
      <c r="J9112"/>
    </row>
    <row r="9113" spans="10:10" x14ac:dyDescent="0.3">
      <c r="J9113"/>
    </row>
    <row r="9114" spans="10:10" x14ac:dyDescent="0.3">
      <c r="J9114"/>
    </row>
    <row r="9115" spans="10:10" x14ac:dyDescent="0.3">
      <c r="J9115"/>
    </row>
    <row r="9116" spans="10:10" x14ac:dyDescent="0.3">
      <c r="J9116"/>
    </row>
    <row r="9117" spans="10:10" x14ac:dyDescent="0.3">
      <c r="J9117"/>
    </row>
    <row r="9118" spans="10:10" x14ac:dyDescent="0.3">
      <c r="J9118"/>
    </row>
    <row r="9119" spans="10:10" x14ac:dyDescent="0.3">
      <c r="J9119"/>
    </row>
    <row r="9120" spans="10:10" x14ac:dyDescent="0.3">
      <c r="J9120"/>
    </row>
    <row r="9121" spans="10:10" x14ac:dyDescent="0.3">
      <c r="J9121"/>
    </row>
    <row r="9122" spans="10:10" x14ac:dyDescent="0.3">
      <c r="J9122"/>
    </row>
    <row r="9123" spans="10:10" x14ac:dyDescent="0.3">
      <c r="J9123"/>
    </row>
    <row r="9124" spans="10:10" x14ac:dyDescent="0.3">
      <c r="J9124"/>
    </row>
    <row r="9125" spans="10:10" x14ac:dyDescent="0.3">
      <c r="J9125"/>
    </row>
    <row r="9126" spans="10:10" x14ac:dyDescent="0.3">
      <c r="J9126"/>
    </row>
    <row r="9127" spans="10:10" x14ac:dyDescent="0.3">
      <c r="J9127"/>
    </row>
    <row r="9128" spans="10:10" x14ac:dyDescent="0.3">
      <c r="J9128"/>
    </row>
    <row r="9129" spans="10:10" x14ac:dyDescent="0.3">
      <c r="J9129"/>
    </row>
    <row r="9130" spans="10:10" x14ac:dyDescent="0.3">
      <c r="J9130"/>
    </row>
    <row r="9131" spans="10:10" x14ac:dyDescent="0.3">
      <c r="J9131"/>
    </row>
    <row r="9132" spans="10:10" x14ac:dyDescent="0.3">
      <c r="J9132"/>
    </row>
    <row r="9133" spans="10:10" x14ac:dyDescent="0.3">
      <c r="J9133"/>
    </row>
    <row r="9134" spans="10:10" x14ac:dyDescent="0.3">
      <c r="J9134"/>
    </row>
    <row r="9135" spans="10:10" x14ac:dyDescent="0.3">
      <c r="J9135"/>
    </row>
    <row r="9136" spans="10:10" x14ac:dyDescent="0.3">
      <c r="J9136"/>
    </row>
    <row r="9137" spans="10:10" x14ac:dyDescent="0.3">
      <c r="J9137"/>
    </row>
    <row r="9138" spans="10:10" x14ac:dyDescent="0.3">
      <c r="J9138"/>
    </row>
    <row r="9139" spans="10:10" x14ac:dyDescent="0.3">
      <c r="J9139"/>
    </row>
    <row r="9140" spans="10:10" x14ac:dyDescent="0.3">
      <c r="J9140"/>
    </row>
    <row r="9141" spans="10:10" x14ac:dyDescent="0.3">
      <c r="J9141"/>
    </row>
    <row r="9142" spans="10:10" x14ac:dyDescent="0.3">
      <c r="J9142"/>
    </row>
    <row r="9143" spans="10:10" x14ac:dyDescent="0.3">
      <c r="J9143"/>
    </row>
    <row r="9144" spans="10:10" x14ac:dyDescent="0.3">
      <c r="J9144"/>
    </row>
    <row r="9145" spans="10:10" x14ac:dyDescent="0.3">
      <c r="J9145"/>
    </row>
    <row r="9146" spans="10:10" x14ac:dyDescent="0.3">
      <c r="J9146"/>
    </row>
    <row r="9147" spans="10:10" x14ac:dyDescent="0.3">
      <c r="J9147"/>
    </row>
    <row r="9148" spans="10:10" x14ac:dyDescent="0.3">
      <c r="J9148"/>
    </row>
    <row r="9149" spans="10:10" x14ac:dyDescent="0.3">
      <c r="J9149"/>
    </row>
    <row r="9150" spans="10:10" x14ac:dyDescent="0.3">
      <c r="J9150"/>
    </row>
    <row r="9151" spans="10:10" x14ac:dyDescent="0.3">
      <c r="J9151"/>
    </row>
    <row r="9152" spans="10:10" x14ac:dyDescent="0.3">
      <c r="J9152"/>
    </row>
    <row r="9153" spans="10:10" x14ac:dyDescent="0.3">
      <c r="J9153"/>
    </row>
    <row r="9154" spans="10:10" x14ac:dyDescent="0.3">
      <c r="J9154"/>
    </row>
    <row r="9155" spans="10:10" x14ac:dyDescent="0.3">
      <c r="J9155"/>
    </row>
    <row r="9156" spans="10:10" x14ac:dyDescent="0.3">
      <c r="J9156"/>
    </row>
    <row r="9157" spans="10:10" x14ac:dyDescent="0.3">
      <c r="J9157"/>
    </row>
    <row r="9158" spans="10:10" x14ac:dyDescent="0.3">
      <c r="J9158"/>
    </row>
    <row r="9159" spans="10:10" x14ac:dyDescent="0.3">
      <c r="J9159"/>
    </row>
    <row r="9160" spans="10:10" x14ac:dyDescent="0.3">
      <c r="J9160"/>
    </row>
    <row r="9161" spans="10:10" x14ac:dyDescent="0.3">
      <c r="J9161"/>
    </row>
    <row r="9162" spans="10:10" x14ac:dyDescent="0.3">
      <c r="J9162"/>
    </row>
    <row r="9163" spans="10:10" x14ac:dyDescent="0.3">
      <c r="J9163"/>
    </row>
    <row r="9164" spans="10:10" x14ac:dyDescent="0.3">
      <c r="J9164"/>
    </row>
    <row r="9165" spans="10:10" x14ac:dyDescent="0.3">
      <c r="J9165"/>
    </row>
    <row r="9166" spans="10:10" x14ac:dyDescent="0.3">
      <c r="J9166"/>
    </row>
    <row r="9167" spans="10:10" x14ac:dyDescent="0.3">
      <c r="J9167"/>
    </row>
    <row r="9168" spans="10:10" x14ac:dyDescent="0.3">
      <c r="J9168"/>
    </row>
    <row r="9169" spans="10:10" x14ac:dyDescent="0.3">
      <c r="J9169"/>
    </row>
    <row r="9170" spans="10:10" x14ac:dyDescent="0.3">
      <c r="J9170"/>
    </row>
    <row r="9171" spans="10:10" x14ac:dyDescent="0.3">
      <c r="J9171"/>
    </row>
    <row r="9172" spans="10:10" x14ac:dyDescent="0.3">
      <c r="J9172"/>
    </row>
    <row r="9173" spans="10:10" x14ac:dyDescent="0.3">
      <c r="J9173"/>
    </row>
    <row r="9174" spans="10:10" x14ac:dyDescent="0.3">
      <c r="J9174"/>
    </row>
    <row r="9175" spans="10:10" x14ac:dyDescent="0.3">
      <c r="J9175"/>
    </row>
    <row r="9176" spans="10:10" x14ac:dyDescent="0.3">
      <c r="J9176"/>
    </row>
    <row r="9177" spans="10:10" x14ac:dyDescent="0.3">
      <c r="J9177"/>
    </row>
    <row r="9178" spans="10:10" x14ac:dyDescent="0.3">
      <c r="J9178"/>
    </row>
    <row r="9179" spans="10:10" x14ac:dyDescent="0.3">
      <c r="J9179"/>
    </row>
    <row r="9180" spans="10:10" x14ac:dyDescent="0.3">
      <c r="J9180"/>
    </row>
    <row r="9181" spans="10:10" x14ac:dyDescent="0.3">
      <c r="J9181"/>
    </row>
    <row r="9182" spans="10:10" x14ac:dyDescent="0.3">
      <c r="J9182"/>
    </row>
    <row r="9183" spans="10:10" x14ac:dyDescent="0.3">
      <c r="J9183"/>
    </row>
    <row r="9184" spans="10:10" x14ac:dyDescent="0.3">
      <c r="J9184"/>
    </row>
    <row r="9185" spans="10:10" x14ac:dyDescent="0.3">
      <c r="J9185"/>
    </row>
    <row r="9186" spans="10:10" x14ac:dyDescent="0.3">
      <c r="J9186"/>
    </row>
    <row r="9187" spans="10:10" x14ac:dyDescent="0.3">
      <c r="J9187"/>
    </row>
    <row r="9188" spans="10:10" x14ac:dyDescent="0.3">
      <c r="J9188"/>
    </row>
    <row r="9189" spans="10:10" x14ac:dyDescent="0.3">
      <c r="J9189"/>
    </row>
    <row r="9190" spans="10:10" x14ac:dyDescent="0.3">
      <c r="J9190"/>
    </row>
    <row r="9191" spans="10:10" x14ac:dyDescent="0.3">
      <c r="J9191"/>
    </row>
    <row r="9192" spans="10:10" x14ac:dyDescent="0.3">
      <c r="J9192"/>
    </row>
    <row r="9193" spans="10:10" x14ac:dyDescent="0.3">
      <c r="J9193"/>
    </row>
    <row r="9194" spans="10:10" x14ac:dyDescent="0.3">
      <c r="J9194"/>
    </row>
    <row r="9195" spans="10:10" x14ac:dyDescent="0.3">
      <c r="J9195"/>
    </row>
    <row r="9196" spans="10:10" x14ac:dyDescent="0.3">
      <c r="J9196"/>
    </row>
    <row r="9197" spans="10:10" x14ac:dyDescent="0.3">
      <c r="J9197"/>
    </row>
    <row r="9198" spans="10:10" x14ac:dyDescent="0.3">
      <c r="J9198"/>
    </row>
    <row r="9199" spans="10:10" x14ac:dyDescent="0.3">
      <c r="J9199"/>
    </row>
    <row r="9200" spans="10:10" x14ac:dyDescent="0.3">
      <c r="J9200"/>
    </row>
    <row r="9201" spans="10:10" x14ac:dyDescent="0.3">
      <c r="J9201"/>
    </row>
    <row r="9202" spans="10:10" x14ac:dyDescent="0.3">
      <c r="J9202"/>
    </row>
    <row r="9203" spans="10:10" x14ac:dyDescent="0.3">
      <c r="J9203"/>
    </row>
    <row r="9204" spans="10:10" x14ac:dyDescent="0.3">
      <c r="J9204"/>
    </row>
    <row r="9205" spans="10:10" x14ac:dyDescent="0.3">
      <c r="J9205"/>
    </row>
    <row r="9206" spans="10:10" x14ac:dyDescent="0.3">
      <c r="J9206"/>
    </row>
    <row r="9207" spans="10:10" x14ac:dyDescent="0.3">
      <c r="J9207"/>
    </row>
    <row r="9208" spans="10:10" x14ac:dyDescent="0.3">
      <c r="J9208"/>
    </row>
    <row r="9209" spans="10:10" x14ac:dyDescent="0.3">
      <c r="J9209"/>
    </row>
    <row r="9210" spans="10:10" x14ac:dyDescent="0.3">
      <c r="J9210"/>
    </row>
    <row r="9211" spans="10:10" x14ac:dyDescent="0.3">
      <c r="J9211"/>
    </row>
    <row r="9212" spans="10:10" x14ac:dyDescent="0.3">
      <c r="J9212"/>
    </row>
    <row r="9213" spans="10:10" x14ac:dyDescent="0.3">
      <c r="J9213"/>
    </row>
    <row r="9214" spans="10:10" x14ac:dyDescent="0.3">
      <c r="J9214"/>
    </row>
    <row r="9215" spans="10:10" x14ac:dyDescent="0.3">
      <c r="J9215"/>
    </row>
    <row r="9216" spans="10:10" x14ac:dyDescent="0.3">
      <c r="J9216"/>
    </row>
    <row r="9217" spans="10:10" x14ac:dyDescent="0.3">
      <c r="J9217"/>
    </row>
    <row r="9218" spans="10:10" x14ac:dyDescent="0.3">
      <c r="J9218"/>
    </row>
    <row r="9219" spans="10:10" x14ac:dyDescent="0.3">
      <c r="J9219"/>
    </row>
    <row r="9220" spans="10:10" x14ac:dyDescent="0.3">
      <c r="J9220"/>
    </row>
    <row r="9221" spans="10:10" x14ac:dyDescent="0.3">
      <c r="J9221"/>
    </row>
    <row r="9222" spans="10:10" x14ac:dyDescent="0.3">
      <c r="J9222"/>
    </row>
    <row r="9223" spans="10:10" x14ac:dyDescent="0.3">
      <c r="J9223"/>
    </row>
    <row r="9224" spans="10:10" x14ac:dyDescent="0.3">
      <c r="J9224"/>
    </row>
    <row r="9225" spans="10:10" x14ac:dyDescent="0.3">
      <c r="J9225"/>
    </row>
    <row r="9226" spans="10:10" x14ac:dyDescent="0.3">
      <c r="J9226"/>
    </row>
    <row r="9227" spans="10:10" x14ac:dyDescent="0.3">
      <c r="J9227"/>
    </row>
    <row r="9228" spans="10:10" x14ac:dyDescent="0.3">
      <c r="J9228"/>
    </row>
    <row r="9229" spans="10:10" x14ac:dyDescent="0.3">
      <c r="J9229"/>
    </row>
    <row r="9230" spans="10:10" x14ac:dyDescent="0.3">
      <c r="J9230"/>
    </row>
    <row r="9231" spans="10:10" x14ac:dyDescent="0.3">
      <c r="J9231"/>
    </row>
    <row r="9232" spans="10:10" x14ac:dyDescent="0.3">
      <c r="J9232"/>
    </row>
    <row r="9233" spans="10:10" x14ac:dyDescent="0.3">
      <c r="J9233"/>
    </row>
    <row r="9234" spans="10:10" x14ac:dyDescent="0.3">
      <c r="J9234"/>
    </row>
    <row r="9235" spans="10:10" x14ac:dyDescent="0.3">
      <c r="J9235"/>
    </row>
    <row r="9236" spans="10:10" x14ac:dyDescent="0.3">
      <c r="J9236"/>
    </row>
    <row r="9237" spans="10:10" x14ac:dyDescent="0.3">
      <c r="J9237"/>
    </row>
    <row r="9238" spans="10:10" x14ac:dyDescent="0.3">
      <c r="J9238"/>
    </row>
    <row r="9239" spans="10:10" x14ac:dyDescent="0.3">
      <c r="J9239"/>
    </row>
    <row r="9240" spans="10:10" x14ac:dyDescent="0.3">
      <c r="J9240"/>
    </row>
    <row r="9241" spans="10:10" x14ac:dyDescent="0.3">
      <c r="J9241"/>
    </row>
    <row r="9242" spans="10:10" x14ac:dyDescent="0.3">
      <c r="J9242"/>
    </row>
    <row r="9243" spans="10:10" x14ac:dyDescent="0.3">
      <c r="J9243"/>
    </row>
    <row r="9244" spans="10:10" x14ac:dyDescent="0.3">
      <c r="J9244"/>
    </row>
    <row r="9245" spans="10:10" x14ac:dyDescent="0.3">
      <c r="J9245"/>
    </row>
    <row r="9246" spans="10:10" x14ac:dyDescent="0.3">
      <c r="J9246"/>
    </row>
    <row r="9247" spans="10:10" x14ac:dyDescent="0.3">
      <c r="J9247"/>
    </row>
    <row r="9248" spans="10:10" x14ac:dyDescent="0.3">
      <c r="J9248"/>
    </row>
    <row r="9249" spans="10:10" x14ac:dyDescent="0.3">
      <c r="J9249"/>
    </row>
    <row r="9250" spans="10:10" x14ac:dyDescent="0.3">
      <c r="J9250"/>
    </row>
    <row r="9251" spans="10:10" x14ac:dyDescent="0.3">
      <c r="J9251"/>
    </row>
    <row r="9252" spans="10:10" x14ac:dyDescent="0.3">
      <c r="J9252"/>
    </row>
    <row r="9253" spans="10:10" x14ac:dyDescent="0.3">
      <c r="J9253"/>
    </row>
    <row r="9254" spans="10:10" x14ac:dyDescent="0.3">
      <c r="J9254"/>
    </row>
    <row r="9255" spans="10:10" x14ac:dyDescent="0.3">
      <c r="J9255"/>
    </row>
    <row r="9256" spans="10:10" x14ac:dyDescent="0.3">
      <c r="J9256"/>
    </row>
    <row r="9257" spans="10:10" x14ac:dyDescent="0.3">
      <c r="J9257"/>
    </row>
    <row r="9258" spans="10:10" x14ac:dyDescent="0.3">
      <c r="J9258"/>
    </row>
    <row r="9259" spans="10:10" x14ac:dyDescent="0.3">
      <c r="J9259"/>
    </row>
    <row r="9260" spans="10:10" x14ac:dyDescent="0.3">
      <c r="J9260"/>
    </row>
    <row r="9261" spans="10:10" x14ac:dyDescent="0.3">
      <c r="J9261"/>
    </row>
    <row r="9262" spans="10:10" x14ac:dyDescent="0.3">
      <c r="J9262"/>
    </row>
    <row r="9263" spans="10:10" x14ac:dyDescent="0.3">
      <c r="J9263"/>
    </row>
    <row r="9264" spans="10:10" x14ac:dyDescent="0.3">
      <c r="J9264"/>
    </row>
    <row r="9265" spans="10:10" x14ac:dyDescent="0.3">
      <c r="J9265"/>
    </row>
    <row r="9266" spans="10:10" x14ac:dyDescent="0.3">
      <c r="J9266"/>
    </row>
    <row r="9267" spans="10:10" x14ac:dyDescent="0.3">
      <c r="J9267"/>
    </row>
    <row r="9268" spans="10:10" x14ac:dyDescent="0.3">
      <c r="J9268"/>
    </row>
    <row r="9269" spans="10:10" x14ac:dyDescent="0.3">
      <c r="J9269"/>
    </row>
    <row r="9270" spans="10:10" x14ac:dyDescent="0.3">
      <c r="J9270"/>
    </row>
    <row r="9271" spans="10:10" x14ac:dyDescent="0.3">
      <c r="J9271"/>
    </row>
    <row r="9272" spans="10:10" x14ac:dyDescent="0.3">
      <c r="J9272"/>
    </row>
    <row r="9273" spans="10:10" x14ac:dyDescent="0.3">
      <c r="J9273"/>
    </row>
    <row r="9274" spans="10:10" x14ac:dyDescent="0.3">
      <c r="J9274"/>
    </row>
    <row r="9275" spans="10:10" x14ac:dyDescent="0.3">
      <c r="J9275"/>
    </row>
    <row r="9276" spans="10:10" x14ac:dyDescent="0.3">
      <c r="J9276"/>
    </row>
    <row r="9277" spans="10:10" x14ac:dyDescent="0.3">
      <c r="J9277"/>
    </row>
    <row r="9278" spans="10:10" x14ac:dyDescent="0.3">
      <c r="J9278"/>
    </row>
    <row r="9279" spans="10:10" x14ac:dyDescent="0.3">
      <c r="J9279"/>
    </row>
    <row r="9280" spans="10:10" x14ac:dyDescent="0.3">
      <c r="J9280"/>
    </row>
    <row r="9281" spans="10:10" x14ac:dyDescent="0.3">
      <c r="J9281"/>
    </row>
    <row r="9282" spans="10:10" x14ac:dyDescent="0.3">
      <c r="J9282"/>
    </row>
    <row r="9283" spans="10:10" x14ac:dyDescent="0.3">
      <c r="J9283"/>
    </row>
    <row r="9284" spans="10:10" x14ac:dyDescent="0.3">
      <c r="J9284"/>
    </row>
    <row r="9285" spans="10:10" x14ac:dyDescent="0.3">
      <c r="J9285"/>
    </row>
    <row r="9286" spans="10:10" x14ac:dyDescent="0.3">
      <c r="J9286"/>
    </row>
    <row r="9287" spans="10:10" x14ac:dyDescent="0.3">
      <c r="J9287"/>
    </row>
    <row r="9288" spans="10:10" x14ac:dyDescent="0.3">
      <c r="J9288"/>
    </row>
    <row r="9289" spans="10:10" x14ac:dyDescent="0.3">
      <c r="J9289"/>
    </row>
    <row r="9290" spans="10:10" x14ac:dyDescent="0.3">
      <c r="J9290"/>
    </row>
    <row r="9291" spans="10:10" x14ac:dyDescent="0.3">
      <c r="J9291"/>
    </row>
    <row r="9292" spans="10:10" x14ac:dyDescent="0.3">
      <c r="J9292"/>
    </row>
    <row r="9293" spans="10:10" x14ac:dyDescent="0.3">
      <c r="J9293"/>
    </row>
    <row r="9294" spans="10:10" x14ac:dyDescent="0.3">
      <c r="J9294"/>
    </row>
    <row r="9295" spans="10:10" x14ac:dyDescent="0.3">
      <c r="J9295"/>
    </row>
    <row r="9296" spans="10:10" x14ac:dyDescent="0.3">
      <c r="J9296"/>
    </row>
    <row r="9297" spans="10:10" x14ac:dyDescent="0.3">
      <c r="J9297"/>
    </row>
    <row r="9298" spans="10:10" x14ac:dyDescent="0.3">
      <c r="J9298"/>
    </row>
    <row r="9299" spans="10:10" x14ac:dyDescent="0.3">
      <c r="J9299"/>
    </row>
    <row r="9300" spans="10:10" x14ac:dyDescent="0.3">
      <c r="J9300"/>
    </row>
    <row r="9301" spans="10:10" x14ac:dyDescent="0.3">
      <c r="J9301"/>
    </row>
    <row r="9302" spans="10:10" x14ac:dyDescent="0.3">
      <c r="J9302"/>
    </row>
    <row r="9303" spans="10:10" x14ac:dyDescent="0.3">
      <c r="J9303"/>
    </row>
    <row r="9304" spans="10:10" x14ac:dyDescent="0.3">
      <c r="J9304"/>
    </row>
    <row r="9305" spans="10:10" x14ac:dyDescent="0.3">
      <c r="J9305"/>
    </row>
    <row r="9306" spans="10:10" x14ac:dyDescent="0.3">
      <c r="J9306"/>
    </row>
    <row r="9307" spans="10:10" x14ac:dyDescent="0.3">
      <c r="J9307"/>
    </row>
    <row r="9308" spans="10:10" x14ac:dyDescent="0.3">
      <c r="J9308"/>
    </row>
    <row r="9309" spans="10:10" x14ac:dyDescent="0.3">
      <c r="J9309"/>
    </row>
    <row r="9310" spans="10:10" x14ac:dyDescent="0.3">
      <c r="J9310"/>
    </row>
    <row r="9311" spans="10:10" x14ac:dyDescent="0.3">
      <c r="J9311"/>
    </row>
    <row r="9312" spans="10:10" x14ac:dyDescent="0.3">
      <c r="J9312"/>
    </row>
    <row r="9313" spans="10:10" x14ac:dyDescent="0.3">
      <c r="J9313"/>
    </row>
    <row r="9314" spans="10:10" x14ac:dyDescent="0.3">
      <c r="J9314"/>
    </row>
    <row r="9315" spans="10:10" x14ac:dyDescent="0.3">
      <c r="J9315"/>
    </row>
    <row r="9316" spans="10:10" x14ac:dyDescent="0.3">
      <c r="J9316"/>
    </row>
    <row r="9317" spans="10:10" x14ac:dyDescent="0.3">
      <c r="J9317"/>
    </row>
    <row r="9318" spans="10:10" x14ac:dyDescent="0.3">
      <c r="J9318"/>
    </row>
    <row r="9319" spans="10:10" x14ac:dyDescent="0.3">
      <c r="J9319"/>
    </row>
    <row r="9320" spans="10:10" x14ac:dyDescent="0.3">
      <c r="J9320"/>
    </row>
    <row r="9321" spans="10:10" x14ac:dyDescent="0.3">
      <c r="J9321"/>
    </row>
    <row r="9322" spans="10:10" x14ac:dyDescent="0.3">
      <c r="J9322"/>
    </row>
    <row r="9323" spans="10:10" x14ac:dyDescent="0.3">
      <c r="J9323"/>
    </row>
    <row r="9324" spans="10:10" x14ac:dyDescent="0.3">
      <c r="J9324"/>
    </row>
    <row r="9325" spans="10:10" x14ac:dyDescent="0.3">
      <c r="J9325"/>
    </row>
    <row r="9326" spans="10:10" x14ac:dyDescent="0.3">
      <c r="J9326"/>
    </row>
    <row r="9327" spans="10:10" x14ac:dyDescent="0.3">
      <c r="J9327"/>
    </row>
    <row r="9328" spans="10:10" x14ac:dyDescent="0.3">
      <c r="J9328"/>
    </row>
    <row r="9329" spans="10:10" x14ac:dyDescent="0.3">
      <c r="J9329"/>
    </row>
    <row r="9330" spans="10:10" x14ac:dyDescent="0.3">
      <c r="J9330"/>
    </row>
    <row r="9331" spans="10:10" x14ac:dyDescent="0.3">
      <c r="J9331"/>
    </row>
    <row r="9332" spans="10:10" x14ac:dyDescent="0.3">
      <c r="J9332"/>
    </row>
    <row r="9333" spans="10:10" x14ac:dyDescent="0.3">
      <c r="J9333"/>
    </row>
    <row r="9334" spans="10:10" x14ac:dyDescent="0.3">
      <c r="J9334"/>
    </row>
    <row r="9335" spans="10:10" x14ac:dyDescent="0.3">
      <c r="J9335"/>
    </row>
    <row r="9336" spans="10:10" x14ac:dyDescent="0.3">
      <c r="J9336"/>
    </row>
    <row r="9337" spans="10:10" x14ac:dyDescent="0.3">
      <c r="J9337"/>
    </row>
    <row r="9338" spans="10:10" x14ac:dyDescent="0.3">
      <c r="J9338"/>
    </row>
    <row r="9339" spans="10:10" x14ac:dyDescent="0.3">
      <c r="J9339"/>
    </row>
    <row r="9340" spans="10:10" x14ac:dyDescent="0.3">
      <c r="J9340"/>
    </row>
    <row r="9341" spans="10:10" x14ac:dyDescent="0.3">
      <c r="J9341"/>
    </row>
    <row r="9342" spans="10:10" x14ac:dyDescent="0.3">
      <c r="J9342"/>
    </row>
    <row r="9343" spans="10:10" x14ac:dyDescent="0.3">
      <c r="J9343"/>
    </row>
    <row r="9344" spans="10:10" x14ac:dyDescent="0.3">
      <c r="J9344"/>
    </row>
    <row r="9345" spans="10:10" x14ac:dyDescent="0.3">
      <c r="J9345"/>
    </row>
    <row r="9346" spans="10:10" x14ac:dyDescent="0.3">
      <c r="J9346"/>
    </row>
    <row r="9347" spans="10:10" x14ac:dyDescent="0.3">
      <c r="J9347"/>
    </row>
    <row r="9348" spans="10:10" x14ac:dyDescent="0.3">
      <c r="J9348"/>
    </row>
    <row r="9349" spans="10:10" x14ac:dyDescent="0.3">
      <c r="J9349"/>
    </row>
    <row r="9350" spans="10:10" x14ac:dyDescent="0.3">
      <c r="J9350"/>
    </row>
    <row r="9351" spans="10:10" x14ac:dyDescent="0.3">
      <c r="J9351"/>
    </row>
    <row r="9352" spans="10:10" x14ac:dyDescent="0.3">
      <c r="J9352"/>
    </row>
    <row r="9353" spans="10:10" x14ac:dyDescent="0.3">
      <c r="J9353"/>
    </row>
    <row r="9354" spans="10:10" x14ac:dyDescent="0.3">
      <c r="J9354"/>
    </row>
    <row r="9355" spans="10:10" x14ac:dyDescent="0.3">
      <c r="J9355"/>
    </row>
    <row r="9356" spans="10:10" x14ac:dyDescent="0.3">
      <c r="J9356"/>
    </row>
    <row r="9357" spans="10:10" x14ac:dyDescent="0.3">
      <c r="J9357"/>
    </row>
    <row r="9358" spans="10:10" x14ac:dyDescent="0.3">
      <c r="J9358"/>
    </row>
    <row r="9359" spans="10:10" x14ac:dyDescent="0.3">
      <c r="J9359"/>
    </row>
    <row r="9360" spans="10:10" x14ac:dyDescent="0.3">
      <c r="J9360"/>
    </row>
    <row r="9361" spans="10:10" x14ac:dyDescent="0.3">
      <c r="J9361"/>
    </row>
    <row r="9362" spans="10:10" x14ac:dyDescent="0.3">
      <c r="J9362"/>
    </row>
    <row r="9363" spans="10:10" x14ac:dyDescent="0.3">
      <c r="J9363"/>
    </row>
    <row r="9364" spans="10:10" x14ac:dyDescent="0.3">
      <c r="J9364"/>
    </row>
    <row r="9365" spans="10:10" x14ac:dyDescent="0.3">
      <c r="J9365"/>
    </row>
    <row r="9366" spans="10:10" x14ac:dyDescent="0.3">
      <c r="J9366"/>
    </row>
    <row r="9367" spans="10:10" x14ac:dyDescent="0.3">
      <c r="J9367"/>
    </row>
    <row r="9368" spans="10:10" x14ac:dyDescent="0.3">
      <c r="J9368"/>
    </row>
    <row r="9369" spans="10:10" x14ac:dyDescent="0.3">
      <c r="J9369"/>
    </row>
    <row r="9370" spans="10:10" x14ac:dyDescent="0.3">
      <c r="J9370"/>
    </row>
    <row r="9371" spans="10:10" x14ac:dyDescent="0.3">
      <c r="J9371"/>
    </row>
    <row r="9372" spans="10:10" x14ac:dyDescent="0.3">
      <c r="J9372"/>
    </row>
    <row r="9373" spans="10:10" x14ac:dyDescent="0.3">
      <c r="J9373"/>
    </row>
    <row r="9374" spans="10:10" x14ac:dyDescent="0.3">
      <c r="J9374"/>
    </row>
    <row r="9375" spans="10:10" x14ac:dyDescent="0.3">
      <c r="J9375"/>
    </row>
    <row r="9376" spans="10:10" x14ac:dyDescent="0.3">
      <c r="J9376"/>
    </row>
    <row r="9377" spans="10:10" x14ac:dyDescent="0.3">
      <c r="J9377"/>
    </row>
    <row r="9378" spans="10:10" x14ac:dyDescent="0.3">
      <c r="J9378"/>
    </row>
    <row r="9379" spans="10:10" x14ac:dyDescent="0.3">
      <c r="J9379"/>
    </row>
    <row r="9380" spans="10:10" x14ac:dyDescent="0.3">
      <c r="J9380"/>
    </row>
    <row r="9381" spans="10:10" x14ac:dyDescent="0.3">
      <c r="J9381"/>
    </row>
    <row r="9382" spans="10:10" x14ac:dyDescent="0.3">
      <c r="J9382"/>
    </row>
    <row r="9383" spans="10:10" x14ac:dyDescent="0.3">
      <c r="J9383"/>
    </row>
    <row r="9384" spans="10:10" x14ac:dyDescent="0.3">
      <c r="J9384"/>
    </row>
    <row r="9385" spans="10:10" x14ac:dyDescent="0.3">
      <c r="J9385"/>
    </row>
    <row r="9386" spans="10:10" x14ac:dyDescent="0.3">
      <c r="J9386"/>
    </row>
    <row r="9387" spans="10:10" x14ac:dyDescent="0.3">
      <c r="J9387"/>
    </row>
    <row r="9388" spans="10:10" x14ac:dyDescent="0.3">
      <c r="J9388"/>
    </row>
    <row r="9389" spans="10:10" x14ac:dyDescent="0.3">
      <c r="J9389"/>
    </row>
    <row r="9390" spans="10:10" x14ac:dyDescent="0.3">
      <c r="J9390"/>
    </row>
    <row r="9391" spans="10:10" x14ac:dyDescent="0.3">
      <c r="J9391"/>
    </row>
    <row r="9392" spans="10:10" x14ac:dyDescent="0.3">
      <c r="J9392"/>
    </row>
    <row r="9393" spans="10:10" x14ac:dyDescent="0.3">
      <c r="J9393"/>
    </row>
    <row r="9394" spans="10:10" x14ac:dyDescent="0.3">
      <c r="J9394"/>
    </row>
    <row r="9395" spans="10:10" x14ac:dyDescent="0.3">
      <c r="J9395"/>
    </row>
    <row r="9396" spans="10:10" x14ac:dyDescent="0.3">
      <c r="J9396"/>
    </row>
    <row r="9397" spans="10:10" x14ac:dyDescent="0.3">
      <c r="J9397"/>
    </row>
    <row r="9398" spans="10:10" x14ac:dyDescent="0.3">
      <c r="J9398"/>
    </row>
    <row r="9399" spans="10:10" x14ac:dyDescent="0.3">
      <c r="J9399"/>
    </row>
    <row r="9400" spans="10:10" x14ac:dyDescent="0.3">
      <c r="J9400"/>
    </row>
    <row r="9401" spans="10:10" x14ac:dyDescent="0.3">
      <c r="J9401"/>
    </row>
    <row r="9402" spans="10:10" x14ac:dyDescent="0.3">
      <c r="J9402"/>
    </row>
    <row r="9403" spans="10:10" x14ac:dyDescent="0.3">
      <c r="J9403"/>
    </row>
    <row r="9404" spans="10:10" x14ac:dyDescent="0.3">
      <c r="J9404"/>
    </row>
    <row r="9405" spans="10:10" x14ac:dyDescent="0.3">
      <c r="J9405"/>
    </row>
    <row r="9406" spans="10:10" x14ac:dyDescent="0.3">
      <c r="J9406"/>
    </row>
    <row r="9407" spans="10:10" x14ac:dyDescent="0.3">
      <c r="J9407"/>
    </row>
    <row r="9408" spans="10:10" x14ac:dyDescent="0.3">
      <c r="J9408"/>
    </row>
    <row r="9409" spans="10:10" x14ac:dyDescent="0.3">
      <c r="J9409"/>
    </row>
    <row r="9410" spans="10:10" x14ac:dyDescent="0.3">
      <c r="J9410"/>
    </row>
    <row r="9411" spans="10:10" x14ac:dyDescent="0.3">
      <c r="J9411"/>
    </row>
    <row r="9412" spans="10:10" x14ac:dyDescent="0.3">
      <c r="J9412"/>
    </row>
    <row r="9413" spans="10:10" x14ac:dyDescent="0.3">
      <c r="J9413"/>
    </row>
    <row r="9414" spans="10:10" x14ac:dyDescent="0.3">
      <c r="J9414"/>
    </row>
    <row r="9415" spans="10:10" x14ac:dyDescent="0.3">
      <c r="J9415"/>
    </row>
    <row r="9416" spans="10:10" x14ac:dyDescent="0.3">
      <c r="J9416"/>
    </row>
    <row r="9417" spans="10:10" x14ac:dyDescent="0.3">
      <c r="J9417"/>
    </row>
    <row r="9418" spans="10:10" x14ac:dyDescent="0.3">
      <c r="J9418"/>
    </row>
    <row r="9419" spans="10:10" x14ac:dyDescent="0.3">
      <c r="J9419"/>
    </row>
    <row r="9420" spans="10:10" x14ac:dyDescent="0.3">
      <c r="J9420"/>
    </row>
    <row r="9421" spans="10:10" x14ac:dyDescent="0.3">
      <c r="J9421"/>
    </row>
    <row r="9422" spans="10:10" x14ac:dyDescent="0.3">
      <c r="J9422"/>
    </row>
    <row r="9423" spans="10:10" x14ac:dyDescent="0.3">
      <c r="J9423"/>
    </row>
    <row r="9424" spans="10:10" x14ac:dyDescent="0.3">
      <c r="J9424"/>
    </row>
    <row r="9425" spans="10:10" x14ac:dyDescent="0.3">
      <c r="J9425"/>
    </row>
    <row r="9426" spans="10:10" x14ac:dyDescent="0.3">
      <c r="J9426"/>
    </row>
    <row r="9427" spans="10:10" x14ac:dyDescent="0.3">
      <c r="J9427"/>
    </row>
    <row r="9428" spans="10:10" x14ac:dyDescent="0.3">
      <c r="J9428"/>
    </row>
    <row r="9429" spans="10:10" x14ac:dyDescent="0.3">
      <c r="J9429"/>
    </row>
    <row r="9430" spans="10:10" x14ac:dyDescent="0.3">
      <c r="J9430"/>
    </row>
    <row r="9431" spans="10:10" x14ac:dyDescent="0.3">
      <c r="J9431"/>
    </row>
    <row r="9432" spans="10:10" x14ac:dyDescent="0.3">
      <c r="J9432"/>
    </row>
    <row r="9433" spans="10:10" x14ac:dyDescent="0.3">
      <c r="J9433"/>
    </row>
    <row r="9434" spans="10:10" x14ac:dyDescent="0.3">
      <c r="J9434"/>
    </row>
    <row r="9435" spans="10:10" x14ac:dyDescent="0.3">
      <c r="J9435"/>
    </row>
    <row r="9436" spans="10:10" x14ac:dyDescent="0.3">
      <c r="J9436"/>
    </row>
    <row r="9437" spans="10:10" x14ac:dyDescent="0.3">
      <c r="J9437"/>
    </row>
    <row r="9438" spans="10:10" x14ac:dyDescent="0.3">
      <c r="J9438"/>
    </row>
    <row r="9439" spans="10:10" x14ac:dyDescent="0.3">
      <c r="J9439"/>
    </row>
    <row r="9440" spans="10:10" x14ac:dyDescent="0.3">
      <c r="J9440"/>
    </row>
    <row r="9441" spans="10:10" x14ac:dyDescent="0.3">
      <c r="J9441"/>
    </row>
    <row r="9442" spans="10:10" x14ac:dyDescent="0.3">
      <c r="J9442"/>
    </row>
    <row r="9443" spans="10:10" x14ac:dyDescent="0.3">
      <c r="J9443"/>
    </row>
    <row r="9444" spans="10:10" x14ac:dyDescent="0.3">
      <c r="J9444"/>
    </row>
    <row r="9445" spans="10:10" x14ac:dyDescent="0.3">
      <c r="J9445"/>
    </row>
    <row r="9446" spans="10:10" x14ac:dyDescent="0.3">
      <c r="J9446"/>
    </row>
    <row r="9447" spans="10:10" x14ac:dyDescent="0.3">
      <c r="J9447"/>
    </row>
    <row r="9448" spans="10:10" x14ac:dyDescent="0.3">
      <c r="J9448"/>
    </row>
    <row r="9449" spans="10:10" x14ac:dyDescent="0.3">
      <c r="J9449"/>
    </row>
    <row r="9450" spans="10:10" x14ac:dyDescent="0.3">
      <c r="J9450"/>
    </row>
    <row r="9451" spans="10:10" x14ac:dyDescent="0.3">
      <c r="J9451"/>
    </row>
    <row r="9452" spans="10:10" x14ac:dyDescent="0.3">
      <c r="J9452"/>
    </row>
    <row r="9453" spans="10:10" x14ac:dyDescent="0.3">
      <c r="J9453"/>
    </row>
    <row r="9454" spans="10:10" x14ac:dyDescent="0.3">
      <c r="J9454"/>
    </row>
    <row r="9455" spans="10:10" x14ac:dyDescent="0.3">
      <c r="J9455"/>
    </row>
    <row r="9456" spans="10:10" x14ac:dyDescent="0.3">
      <c r="J9456"/>
    </row>
    <row r="9457" spans="10:10" x14ac:dyDescent="0.3">
      <c r="J9457"/>
    </row>
    <row r="9458" spans="10:10" x14ac:dyDescent="0.3">
      <c r="J9458"/>
    </row>
    <row r="9459" spans="10:10" x14ac:dyDescent="0.3">
      <c r="J9459"/>
    </row>
    <row r="9460" spans="10:10" x14ac:dyDescent="0.3">
      <c r="J9460"/>
    </row>
    <row r="9461" spans="10:10" x14ac:dyDescent="0.3">
      <c r="J9461"/>
    </row>
    <row r="9462" spans="10:10" x14ac:dyDescent="0.3">
      <c r="J9462"/>
    </row>
    <row r="9463" spans="10:10" x14ac:dyDescent="0.3">
      <c r="J9463"/>
    </row>
    <row r="9464" spans="10:10" x14ac:dyDescent="0.3">
      <c r="J9464"/>
    </row>
    <row r="9465" spans="10:10" x14ac:dyDescent="0.3">
      <c r="J9465"/>
    </row>
    <row r="9466" spans="10:10" x14ac:dyDescent="0.3">
      <c r="J9466"/>
    </row>
    <row r="9467" spans="10:10" x14ac:dyDescent="0.3">
      <c r="J9467"/>
    </row>
    <row r="9468" spans="10:10" x14ac:dyDescent="0.3">
      <c r="J9468"/>
    </row>
    <row r="9469" spans="10:10" x14ac:dyDescent="0.3">
      <c r="J9469"/>
    </row>
    <row r="9470" spans="10:10" x14ac:dyDescent="0.3">
      <c r="J9470"/>
    </row>
    <row r="9471" spans="10:10" x14ac:dyDescent="0.3">
      <c r="J9471"/>
    </row>
    <row r="9472" spans="10:10" x14ac:dyDescent="0.3">
      <c r="J9472"/>
    </row>
    <row r="9473" spans="10:10" x14ac:dyDescent="0.3">
      <c r="J9473"/>
    </row>
    <row r="9474" spans="10:10" x14ac:dyDescent="0.3">
      <c r="J9474"/>
    </row>
    <row r="9475" spans="10:10" x14ac:dyDescent="0.3">
      <c r="J9475"/>
    </row>
    <row r="9476" spans="10:10" x14ac:dyDescent="0.3">
      <c r="J9476"/>
    </row>
    <row r="9477" spans="10:10" x14ac:dyDescent="0.3">
      <c r="J9477"/>
    </row>
    <row r="9478" spans="10:10" x14ac:dyDescent="0.3">
      <c r="J9478"/>
    </row>
    <row r="9479" spans="10:10" x14ac:dyDescent="0.3">
      <c r="J9479"/>
    </row>
    <row r="9480" spans="10:10" x14ac:dyDescent="0.3">
      <c r="J9480"/>
    </row>
    <row r="9481" spans="10:10" x14ac:dyDescent="0.3">
      <c r="J9481"/>
    </row>
    <row r="9482" spans="10:10" x14ac:dyDescent="0.3">
      <c r="J9482"/>
    </row>
    <row r="9483" spans="10:10" x14ac:dyDescent="0.3">
      <c r="J9483"/>
    </row>
    <row r="9484" spans="10:10" x14ac:dyDescent="0.3">
      <c r="J9484"/>
    </row>
    <row r="9485" spans="10:10" x14ac:dyDescent="0.3">
      <c r="J9485"/>
    </row>
    <row r="9486" spans="10:10" x14ac:dyDescent="0.3">
      <c r="J9486"/>
    </row>
    <row r="9487" spans="10:10" x14ac:dyDescent="0.3">
      <c r="J9487"/>
    </row>
    <row r="9488" spans="10:10" x14ac:dyDescent="0.3">
      <c r="J9488"/>
    </row>
    <row r="9489" spans="10:10" x14ac:dyDescent="0.3">
      <c r="J9489"/>
    </row>
    <row r="9490" spans="10:10" x14ac:dyDescent="0.3">
      <c r="J9490"/>
    </row>
    <row r="9491" spans="10:10" x14ac:dyDescent="0.3">
      <c r="J9491"/>
    </row>
    <row r="9492" spans="10:10" x14ac:dyDescent="0.3">
      <c r="J9492"/>
    </row>
    <row r="9493" spans="10:10" x14ac:dyDescent="0.3">
      <c r="J9493"/>
    </row>
    <row r="9494" spans="10:10" x14ac:dyDescent="0.3">
      <c r="J9494"/>
    </row>
    <row r="9495" spans="10:10" x14ac:dyDescent="0.3">
      <c r="J9495"/>
    </row>
    <row r="9496" spans="10:10" x14ac:dyDescent="0.3">
      <c r="J9496"/>
    </row>
    <row r="9497" spans="10:10" x14ac:dyDescent="0.3">
      <c r="J9497"/>
    </row>
    <row r="9498" spans="10:10" x14ac:dyDescent="0.3">
      <c r="J9498"/>
    </row>
    <row r="9499" spans="10:10" x14ac:dyDescent="0.3">
      <c r="J9499"/>
    </row>
    <row r="9500" spans="10:10" x14ac:dyDescent="0.3">
      <c r="J9500"/>
    </row>
    <row r="9501" spans="10:10" x14ac:dyDescent="0.3">
      <c r="J9501"/>
    </row>
    <row r="9502" spans="10:10" x14ac:dyDescent="0.3">
      <c r="J9502"/>
    </row>
    <row r="9503" spans="10:10" x14ac:dyDescent="0.3">
      <c r="J9503"/>
    </row>
    <row r="9504" spans="10:10" x14ac:dyDescent="0.3">
      <c r="J9504"/>
    </row>
    <row r="9505" spans="10:10" x14ac:dyDescent="0.3">
      <c r="J9505"/>
    </row>
    <row r="9506" spans="10:10" x14ac:dyDescent="0.3">
      <c r="J9506"/>
    </row>
    <row r="9507" spans="10:10" x14ac:dyDescent="0.3">
      <c r="J9507"/>
    </row>
    <row r="9508" spans="10:10" x14ac:dyDescent="0.3">
      <c r="J9508"/>
    </row>
    <row r="9509" spans="10:10" x14ac:dyDescent="0.3">
      <c r="J9509"/>
    </row>
    <row r="9510" spans="10:10" x14ac:dyDescent="0.3">
      <c r="J9510"/>
    </row>
    <row r="9511" spans="10:10" x14ac:dyDescent="0.3">
      <c r="J9511"/>
    </row>
    <row r="9512" spans="10:10" x14ac:dyDescent="0.3">
      <c r="J9512"/>
    </row>
    <row r="9513" spans="10:10" x14ac:dyDescent="0.3">
      <c r="J9513"/>
    </row>
    <row r="9514" spans="10:10" x14ac:dyDescent="0.3">
      <c r="J9514"/>
    </row>
    <row r="9515" spans="10:10" x14ac:dyDescent="0.3">
      <c r="J9515"/>
    </row>
    <row r="9516" spans="10:10" x14ac:dyDescent="0.3">
      <c r="J9516"/>
    </row>
    <row r="9517" spans="10:10" x14ac:dyDescent="0.3">
      <c r="J9517"/>
    </row>
    <row r="9518" spans="10:10" x14ac:dyDescent="0.3">
      <c r="J9518"/>
    </row>
    <row r="9519" spans="10:10" x14ac:dyDescent="0.3">
      <c r="J9519"/>
    </row>
    <row r="9520" spans="10:10" x14ac:dyDescent="0.3">
      <c r="J9520"/>
    </row>
    <row r="9521" spans="10:10" x14ac:dyDescent="0.3">
      <c r="J9521"/>
    </row>
    <row r="9522" spans="10:10" x14ac:dyDescent="0.3">
      <c r="J9522"/>
    </row>
    <row r="9523" spans="10:10" x14ac:dyDescent="0.3">
      <c r="J9523"/>
    </row>
    <row r="9524" spans="10:10" x14ac:dyDescent="0.3">
      <c r="J9524"/>
    </row>
    <row r="9525" spans="10:10" x14ac:dyDescent="0.3">
      <c r="J9525"/>
    </row>
    <row r="9526" spans="10:10" x14ac:dyDescent="0.3">
      <c r="J9526"/>
    </row>
    <row r="9527" spans="10:10" x14ac:dyDescent="0.3">
      <c r="J9527"/>
    </row>
    <row r="9528" spans="10:10" x14ac:dyDescent="0.3">
      <c r="J9528"/>
    </row>
    <row r="9529" spans="10:10" x14ac:dyDescent="0.3">
      <c r="J9529"/>
    </row>
    <row r="9530" spans="10:10" x14ac:dyDescent="0.3">
      <c r="J9530"/>
    </row>
    <row r="9531" spans="10:10" x14ac:dyDescent="0.3">
      <c r="J9531"/>
    </row>
    <row r="9532" spans="10:10" x14ac:dyDescent="0.3">
      <c r="J9532"/>
    </row>
    <row r="9533" spans="10:10" x14ac:dyDescent="0.3">
      <c r="J9533"/>
    </row>
    <row r="9534" spans="10:10" x14ac:dyDescent="0.3">
      <c r="J9534"/>
    </row>
    <row r="9535" spans="10:10" x14ac:dyDescent="0.3">
      <c r="J9535"/>
    </row>
    <row r="9536" spans="10:10" x14ac:dyDescent="0.3">
      <c r="J9536"/>
    </row>
    <row r="9537" spans="10:10" x14ac:dyDescent="0.3">
      <c r="J9537"/>
    </row>
    <row r="9538" spans="10:10" x14ac:dyDescent="0.3">
      <c r="J9538"/>
    </row>
    <row r="9539" spans="10:10" x14ac:dyDescent="0.3">
      <c r="J9539"/>
    </row>
    <row r="9540" spans="10:10" x14ac:dyDescent="0.3">
      <c r="J9540"/>
    </row>
    <row r="9541" spans="10:10" x14ac:dyDescent="0.3">
      <c r="J9541"/>
    </row>
    <row r="9542" spans="10:10" x14ac:dyDescent="0.3">
      <c r="J9542"/>
    </row>
    <row r="9543" spans="10:10" x14ac:dyDescent="0.3">
      <c r="J9543"/>
    </row>
    <row r="9544" spans="10:10" x14ac:dyDescent="0.3">
      <c r="J9544"/>
    </row>
    <row r="9545" spans="10:10" x14ac:dyDescent="0.3">
      <c r="J9545"/>
    </row>
    <row r="9546" spans="10:10" x14ac:dyDescent="0.3">
      <c r="J9546"/>
    </row>
    <row r="9547" spans="10:10" x14ac:dyDescent="0.3">
      <c r="J9547"/>
    </row>
    <row r="9548" spans="10:10" x14ac:dyDescent="0.3">
      <c r="J9548"/>
    </row>
    <row r="9549" spans="10:10" x14ac:dyDescent="0.3">
      <c r="J9549"/>
    </row>
    <row r="9550" spans="10:10" x14ac:dyDescent="0.3">
      <c r="J9550"/>
    </row>
    <row r="9551" spans="10:10" x14ac:dyDescent="0.3">
      <c r="J9551"/>
    </row>
    <row r="9552" spans="10:10" x14ac:dyDescent="0.3">
      <c r="J9552"/>
    </row>
    <row r="9553" spans="10:10" x14ac:dyDescent="0.3">
      <c r="J9553"/>
    </row>
    <row r="9554" spans="10:10" x14ac:dyDescent="0.3">
      <c r="J9554"/>
    </row>
    <row r="9555" spans="10:10" x14ac:dyDescent="0.3">
      <c r="J9555"/>
    </row>
    <row r="9556" spans="10:10" x14ac:dyDescent="0.3">
      <c r="J9556"/>
    </row>
    <row r="9557" spans="10:10" x14ac:dyDescent="0.3">
      <c r="J9557"/>
    </row>
    <row r="9558" spans="10:10" x14ac:dyDescent="0.3">
      <c r="J9558"/>
    </row>
    <row r="9559" spans="10:10" x14ac:dyDescent="0.3">
      <c r="J9559"/>
    </row>
    <row r="9560" spans="10:10" x14ac:dyDescent="0.3">
      <c r="J9560"/>
    </row>
    <row r="9561" spans="10:10" x14ac:dyDescent="0.3">
      <c r="J9561"/>
    </row>
    <row r="9562" spans="10:10" x14ac:dyDescent="0.3">
      <c r="J9562"/>
    </row>
    <row r="9563" spans="10:10" x14ac:dyDescent="0.3">
      <c r="J9563"/>
    </row>
    <row r="9564" spans="10:10" x14ac:dyDescent="0.3">
      <c r="J9564"/>
    </row>
    <row r="9565" spans="10:10" x14ac:dyDescent="0.3">
      <c r="J9565"/>
    </row>
    <row r="9566" spans="10:10" x14ac:dyDescent="0.3">
      <c r="J9566"/>
    </row>
    <row r="9567" spans="10:10" x14ac:dyDescent="0.3">
      <c r="J9567"/>
    </row>
    <row r="9568" spans="10:10" x14ac:dyDescent="0.3">
      <c r="J9568"/>
    </row>
    <row r="9569" spans="10:10" x14ac:dyDescent="0.3">
      <c r="J9569"/>
    </row>
    <row r="9570" spans="10:10" x14ac:dyDescent="0.3">
      <c r="J9570"/>
    </row>
    <row r="9571" spans="10:10" x14ac:dyDescent="0.3">
      <c r="J9571"/>
    </row>
    <row r="9572" spans="10:10" x14ac:dyDescent="0.3">
      <c r="J9572"/>
    </row>
    <row r="9573" spans="10:10" x14ac:dyDescent="0.3">
      <c r="J9573"/>
    </row>
    <row r="9574" spans="10:10" x14ac:dyDescent="0.3">
      <c r="J9574"/>
    </row>
    <row r="9575" spans="10:10" x14ac:dyDescent="0.3">
      <c r="J9575"/>
    </row>
    <row r="9576" spans="10:10" x14ac:dyDescent="0.3">
      <c r="J9576"/>
    </row>
    <row r="9577" spans="10:10" x14ac:dyDescent="0.3">
      <c r="J9577"/>
    </row>
    <row r="9578" spans="10:10" x14ac:dyDescent="0.3">
      <c r="J9578"/>
    </row>
    <row r="9579" spans="10:10" x14ac:dyDescent="0.3">
      <c r="J9579"/>
    </row>
    <row r="9580" spans="10:10" x14ac:dyDescent="0.3">
      <c r="J9580"/>
    </row>
    <row r="9581" spans="10:10" x14ac:dyDescent="0.3">
      <c r="J9581"/>
    </row>
    <row r="9582" spans="10:10" x14ac:dyDescent="0.3">
      <c r="J9582"/>
    </row>
    <row r="9583" spans="10:10" x14ac:dyDescent="0.3">
      <c r="J9583"/>
    </row>
    <row r="9584" spans="10:10" x14ac:dyDescent="0.3">
      <c r="J9584"/>
    </row>
    <row r="9585" spans="10:10" x14ac:dyDescent="0.3">
      <c r="J9585"/>
    </row>
    <row r="9586" spans="10:10" x14ac:dyDescent="0.3">
      <c r="J9586"/>
    </row>
    <row r="9587" spans="10:10" x14ac:dyDescent="0.3">
      <c r="J9587"/>
    </row>
    <row r="9588" spans="10:10" x14ac:dyDescent="0.3">
      <c r="J9588"/>
    </row>
    <row r="9589" spans="10:10" x14ac:dyDescent="0.3">
      <c r="J9589"/>
    </row>
    <row r="9590" spans="10:10" x14ac:dyDescent="0.3">
      <c r="J9590"/>
    </row>
    <row r="9591" spans="10:10" x14ac:dyDescent="0.3">
      <c r="J9591"/>
    </row>
    <row r="9592" spans="10:10" x14ac:dyDescent="0.3">
      <c r="J9592"/>
    </row>
    <row r="9593" spans="10:10" x14ac:dyDescent="0.3">
      <c r="J9593"/>
    </row>
    <row r="9594" spans="10:10" x14ac:dyDescent="0.3">
      <c r="J9594"/>
    </row>
    <row r="9595" spans="10:10" x14ac:dyDescent="0.3">
      <c r="J9595"/>
    </row>
    <row r="9596" spans="10:10" x14ac:dyDescent="0.3">
      <c r="J9596"/>
    </row>
    <row r="9597" spans="10:10" x14ac:dyDescent="0.3">
      <c r="J9597"/>
    </row>
    <row r="9598" spans="10:10" x14ac:dyDescent="0.3">
      <c r="J9598"/>
    </row>
    <row r="9599" spans="10:10" x14ac:dyDescent="0.3">
      <c r="J9599"/>
    </row>
    <row r="9600" spans="10:10" x14ac:dyDescent="0.3">
      <c r="J9600"/>
    </row>
    <row r="9601" spans="10:10" x14ac:dyDescent="0.3">
      <c r="J9601"/>
    </row>
    <row r="9602" spans="10:10" x14ac:dyDescent="0.3">
      <c r="J9602"/>
    </row>
    <row r="9603" spans="10:10" x14ac:dyDescent="0.3">
      <c r="J9603"/>
    </row>
    <row r="9604" spans="10:10" x14ac:dyDescent="0.3">
      <c r="J9604"/>
    </row>
    <row r="9605" spans="10:10" x14ac:dyDescent="0.3">
      <c r="J9605"/>
    </row>
    <row r="9606" spans="10:10" x14ac:dyDescent="0.3">
      <c r="J9606"/>
    </row>
    <row r="9607" spans="10:10" x14ac:dyDescent="0.3">
      <c r="J9607"/>
    </row>
    <row r="9608" spans="10:10" x14ac:dyDescent="0.3">
      <c r="J9608"/>
    </row>
    <row r="9609" spans="10:10" x14ac:dyDescent="0.3">
      <c r="J9609"/>
    </row>
    <row r="9610" spans="10:10" x14ac:dyDescent="0.3">
      <c r="J9610"/>
    </row>
    <row r="9611" spans="10:10" x14ac:dyDescent="0.3">
      <c r="J9611"/>
    </row>
    <row r="9612" spans="10:10" x14ac:dyDescent="0.3">
      <c r="J9612"/>
    </row>
    <row r="9613" spans="10:10" x14ac:dyDescent="0.3">
      <c r="J9613"/>
    </row>
    <row r="9614" spans="10:10" x14ac:dyDescent="0.3">
      <c r="J9614"/>
    </row>
    <row r="9615" spans="10:10" x14ac:dyDescent="0.3">
      <c r="J9615"/>
    </row>
    <row r="9616" spans="10:10" x14ac:dyDescent="0.3">
      <c r="J9616"/>
    </row>
    <row r="9617" spans="10:10" x14ac:dyDescent="0.3">
      <c r="J9617"/>
    </row>
    <row r="9618" spans="10:10" x14ac:dyDescent="0.3">
      <c r="J9618"/>
    </row>
    <row r="9619" spans="10:10" x14ac:dyDescent="0.3">
      <c r="J9619"/>
    </row>
    <row r="9620" spans="10:10" x14ac:dyDescent="0.3">
      <c r="J9620"/>
    </row>
    <row r="9621" spans="10:10" x14ac:dyDescent="0.3">
      <c r="J9621"/>
    </row>
    <row r="9622" spans="10:10" x14ac:dyDescent="0.3">
      <c r="J9622"/>
    </row>
    <row r="9623" spans="10:10" x14ac:dyDescent="0.3">
      <c r="J9623"/>
    </row>
    <row r="9624" spans="10:10" x14ac:dyDescent="0.3">
      <c r="J9624"/>
    </row>
    <row r="9625" spans="10:10" x14ac:dyDescent="0.3">
      <c r="J9625"/>
    </row>
    <row r="9626" spans="10:10" x14ac:dyDescent="0.3">
      <c r="J9626"/>
    </row>
    <row r="9627" spans="10:10" x14ac:dyDescent="0.3">
      <c r="J9627"/>
    </row>
    <row r="9628" spans="10:10" x14ac:dyDescent="0.3">
      <c r="J9628"/>
    </row>
    <row r="9629" spans="10:10" x14ac:dyDescent="0.3">
      <c r="J9629"/>
    </row>
    <row r="9630" spans="10:10" x14ac:dyDescent="0.3">
      <c r="J9630"/>
    </row>
    <row r="9631" spans="10:10" x14ac:dyDescent="0.3">
      <c r="J9631"/>
    </row>
    <row r="9632" spans="10:10" x14ac:dyDescent="0.3">
      <c r="J9632"/>
    </row>
    <row r="9633" spans="10:10" x14ac:dyDescent="0.3">
      <c r="J9633"/>
    </row>
    <row r="9634" spans="10:10" x14ac:dyDescent="0.3">
      <c r="J9634"/>
    </row>
    <row r="9635" spans="10:10" x14ac:dyDescent="0.3">
      <c r="J9635"/>
    </row>
    <row r="9636" spans="10:10" x14ac:dyDescent="0.3">
      <c r="J9636"/>
    </row>
    <row r="9637" spans="10:10" x14ac:dyDescent="0.3">
      <c r="J9637"/>
    </row>
    <row r="9638" spans="10:10" x14ac:dyDescent="0.3">
      <c r="J9638"/>
    </row>
    <row r="9639" spans="10:10" x14ac:dyDescent="0.3">
      <c r="J9639"/>
    </row>
    <row r="9640" spans="10:10" x14ac:dyDescent="0.3">
      <c r="J9640"/>
    </row>
    <row r="9641" spans="10:10" x14ac:dyDescent="0.3">
      <c r="J9641"/>
    </row>
    <row r="9642" spans="10:10" x14ac:dyDescent="0.3">
      <c r="J9642"/>
    </row>
    <row r="9643" spans="10:10" x14ac:dyDescent="0.3">
      <c r="J9643"/>
    </row>
    <row r="9644" spans="10:10" x14ac:dyDescent="0.3">
      <c r="J9644"/>
    </row>
    <row r="9645" spans="10:10" x14ac:dyDescent="0.3">
      <c r="J9645"/>
    </row>
    <row r="9646" spans="10:10" x14ac:dyDescent="0.3">
      <c r="J9646"/>
    </row>
    <row r="9647" spans="10:10" x14ac:dyDescent="0.3">
      <c r="J9647"/>
    </row>
    <row r="9648" spans="10:10" x14ac:dyDescent="0.3">
      <c r="J9648"/>
    </row>
    <row r="9649" spans="10:10" x14ac:dyDescent="0.3">
      <c r="J9649"/>
    </row>
    <row r="9650" spans="10:10" x14ac:dyDescent="0.3">
      <c r="J9650"/>
    </row>
    <row r="9651" spans="10:10" x14ac:dyDescent="0.3">
      <c r="J9651"/>
    </row>
    <row r="9652" spans="10:10" x14ac:dyDescent="0.3">
      <c r="J9652"/>
    </row>
    <row r="9653" spans="10:10" x14ac:dyDescent="0.3">
      <c r="J9653"/>
    </row>
    <row r="9654" spans="10:10" x14ac:dyDescent="0.3">
      <c r="J9654"/>
    </row>
    <row r="9655" spans="10:10" x14ac:dyDescent="0.3">
      <c r="J9655"/>
    </row>
    <row r="9656" spans="10:10" x14ac:dyDescent="0.3">
      <c r="J9656"/>
    </row>
    <row r="9657" spans="10:10" x14ac:dyDescent="0.3">
      <c r="J9657"/>
    </row>
    <row r="9658" spans="10:10" x14ac:dyDescent="0.3">
      <c r="J9658"/>
    </row>
    <row r="9659" spans="10:10" x14ac:dyDescent="0.3">
      <c r="J9659"/>
    </row>
    <row r="9660" spans="10:10" x14ac:dyDescent="0.3">
      <c r="J9660"/>
    </row>
    <row r="9661" spans="10:10" x14ac:dyDescent="0.3">
      <c r="J9661"/>
    </row>
    <row r="9662" spans="10:10" x14ac:dyDescent="0.3">
      <c r="J9662"/>
    </row>
    <row r="9663" spans="10:10" x14ac:dyDescent="0.3">
      <c r="J9663"/>
    </row>
    <row r="9664" spans="10:10" x14ac:dyDescent="0.3">
      <c r="J9664"/>
    </row>
    <row r="9665" spans="10:10" x14ac:dyDescent="0.3">
      <c r="J9665"/>
    </row>
    <row r="9666" spans="10:10" x14ac:dyDescent="0.3">
      <c r="J9666"/>
    </row>
    <row r="9667" spans="10:10" x14ac:dyDescent="0.3">
      <c r="J9667"/>
    </row>
    <row r="9668" spans="10:10" x14ac:dyDescent="0.3">
      <c r="J9668"/>
    </row>
    <row r="9669" spans="10:10" x14ac:dyDescent="0.3">
      <c r="J9669"/>
    </row>
    <row r="9670" spans="10:10" x14ac:dyDescent="0.3">
      <c r="J9670"/>
    </row>
    <row r="9671" spans="10:10" x14ac:dyDescent="0.3">
      <c r="J9671"/>
    </row>
    <row r="9672" spans="10:10" x14ac:dyDescent="0.3">
      <c r="J9672"/>
    </row>
    <row r="9673" spans="10:10" x14ac:dyDescent="0.3">
      <c r="J9673"/>
    </row>
    <row r="9674" spans="10:10" x14ac:dyDescent="0.3">
      <c r="J9674"/>
    </row>
    <row r="9675" spans="10:10" x14ac:dyDescent="0.3">
      <c r="J9675"/>
    </row>
    <row r="9676" spans="10:10" x14ac:dyDescent="0.3">
      <c r="J9676"/>
    </row>
    <row r="9677" spans="10:10" x14ac:dyDescent="0.3">
      <c r="J9677"/>
    </row>
    <row r="9678" spans="10:10" x14ac:dyDescent="0.3">
      <c r="J9678"/>
    </row>
    <row r="9679" spans="10:10" x14ac:dyDescent="0.3">
      <c r="J9679"/>
    </row>
    <row r="9680" spans="10:10" x14ac:dyDescent="0.3">
      <c r="J9680"/>
    </row>
    <row r="9681" spans="10:10" x14ac:dyDescent="0.3">
      <c r="J9681"/>
    </row>
    <row r="9682" spans="10:10" x14ac:dyDescent="0.3">
      <c r="J9682"/>
    </row>
    <row r="9683" spans="10:10" x14ac:dyDescent="0.3">
      <c r="J9683"/>
    </row>
    <row r="9684" spans="10:10" x14ac:dyDescent="0.3">
      <c r="J9684"/>
    </row>
    <row r="9685" spans="10:10" x14ac:dyDescent="0.3">
      <c r="J9685"/>
    </row>
    <row r="9686" spans="10:10" x14ac:dyDescent="0.3">
      <c r="J9686"/>
    </row>
    <row r="9687" spans="10:10" x14ac:dyDescent="0.3">
      <c r="J9687"/>
    </row>
    <row r="9688" spans="10:10" x14ac:dyDescent="0.3">
      <c r="J9688"/>
    </row>
    <row r="9689" spans="10:10" x14ac:dyDescent="0.3">
      <c r="J9689"/>
    </row>
    <row r="9690" spans="10:10" x14ac:dyDescent="0.3">
      <c r="J9690"/>
    </row>
    <row r="9691" spans="10:10" x14ac:dyDescent="0.3">
      <c r="J9691"/>
    </row>
    <row r="9692" spans="10:10" x14ac:dyDescent="0.3">
      <c r="J9692"/>
    </row>
    <row r="9693" spans="10:10" x14ac:dyDescent="0.3">
      <c r="J9693"/>
    </row>
    <row r="9694" spans="10:10" x14ac:dyDescent="0.3">
      <c r="J9694"/>
    </row>
    <row r="9695" spans="10:10" x14ac:dyDescent="0.3">
      <c r="J9695"/>
    </row>
    <row r="9696" spans="10:10" x14ac:dyDescent="0.3">
      <c r="J9696"/>
    </row>
    <row r="9697" spans="10:10" x14ac:dyDescent="0.3">
      <c r="J9697"/>
    </row>
    <row r="9698" spans="10:10" x14ac:dyDescent="0.3">
      <c r="J9698"/>
    </row>
    <row r="9699" spans="10:10" x14ac:dyDescent="0.3">
      <c r="J9699"/>
    </row>
    <row r="9700" spans="10:10" x14ac:dyDescent="0.3">
      <c r="J9700"/>
    </row>
    <row r="9701" spans="10:10" x14ac:dyDescent="0.3">
      <c r="J9701"/>
    </row>
    <row r="9702" spans="10:10" x14ac:dyDescent="0.3">
      <c r="J9702"/>
    </row>
    <row r="9703" spans="10:10" x14ac:dyDescent="0.3">
      <c r="J9703"/>
    </row>
    <row r="9704" spans="10:10" x14ac:dyDescent="0.3">
      <c r="J9704"/>
    </row>
    <row r="9705" spans="10:10" x14ac:dyDescent="0.3">
      <c r="J9705"/>
    </row>
    <row r="9706" spans="10:10" x14ac:dyDescent="0.3">
      <c r="J9706"/>
    </row>
    <row r="9707" spans="10:10" x14ac:dyDescent="0.3">
      <c r="J9707"/>
    </row>
    <row r="9708" spans="10:10" x14ac:dyDescent="0.3">
      <c r="J9708"/>
    </row>
    <row r="9709" spans="10:10" x14ac:dyDescent="0.3">
      <c r="J9709"/>
    </row>
    <row r="9710" spans="10:10" x14ac:dyDescent="0.3">
      <c r="J9710"/>
    </row>
    <row r="9711" spans="10:10" x14ac:dyDescent="0.3">
      <c r="J9711"/>
    </row>
    <row r="9712" spans="10:10" x14ac:dyDescent="0.3">
      <c r="J9712"/>
    </row>
    <row r="9713" spans="10:10" x14ac:dyDescent="0.3">
      <c r="J9713"/>
    </row>
    <row r="9714" spans="10:10" x14ac:dyDescent="0.3">
      <c r="J9714"/>
    </row>
    <row r="9715" spans="10:10" x14ac:dyDescent="0.3">
      <c r="J9715"/>
    </row>
    <row r="9716" spans="10:10" x14ac:dyDescent="0.3">
      <c r="J9716"/>
    </row>
    <row r="9717" spans="10:10" x14ac:dyDescent="0.3">
      <c r="J9717"/>
    </row>
    <row r="9718" spans="10:10" x14ac:dyDescent="0.3">
      <c r="J9718"/>
    </row>
    <row r="9719" spans="10:10" x14ac:dyDescent="0.3">
      <c r="J9719"/>
    </row>
    <row r="9720" spans="10:10" x14ac:dyDescent="0.3">
      <c r="J9720"/>
    </row>
    <row r="9721" spans="10:10" x14ac:dyDescent="0.3">
      <c r="J9721"/>
    </row>
    <row r="9722" spans="10:10" x14ac:dyDescent="0.3">
      <c r="J9722"/>
    </row>
    <row r="9723" spans="10:10" x14ac:dyDescent="0.3">
      <c r="J9723"/>
    </row>
    <row r="9724" spans="10:10" x14ac:dyDescent="0.3">
      <c r="J9724"/>
    </row>
    <row r="9725" spans="10:10" x14ac:dyDescent="0.3">
      <c r="J9725"/>
    </row>
    <row r="9726" spans="10:10" x14ac:dyDescent="0.3">
      <c r="J9726"/>
    </row>
    <row r="9727" spans="10:10" x14ac:dyDescent="0.3">
      <c r="J9727"/>
    </row>
    <row r="9728" spans="10:10" x14ac:dyDescent="0.3">
      <c r="J9728"/>
    </row>
    <row r="9729" spans="10:10" x14ac:dyDescent="0.3">
      <c r="J9729"/>
    </row>
    <row r="9730" spans="10:10" x14ac:dyDescent="0.3">
      <c r="J9730"/>
    </row>
    <row r="9731" spans="10:10" x14ac:dyDescent="0.3">
      <c r="J9731"/>
    </row>
    <row r="9732" spans="10:10" x14ac:dyDescent="0.3">
      <c r="J9732"/>
    </row>
    <row r="9733" spans="10:10" x14ac:dyDescent="0.3">
      <c r="J9733"/>
    </row>
    <row r="9734" spans="10:10" x14ac:dyDescent="0.3">
      <c r="J9734"/>
    </row>
    <row r="9735" spans="10:10" x14ac:dyDescent="0.3">
      <c r="J9735"/>
    </row>
    <row r="9736" spans="10:10" x14ac:dyDescent="0.3">
      <c r="J9736"/>
    </row>
    <row r="9737" spans="10:10" x14ac:dyDescent="0.3">
      <c r="J9737"/>
    </row>
    <row r="9738" spans="10:10" x14ac:dyDescent="0.3">
      <c r="J9738"/>
    </row>
    <row r="9739" spans="10:10" x14ac:dyDescent="0.3">
      <c r="J9739"/>
    </row>
    <row r="9740" spans="10:10" x14ac:dyDescent="0.3">
      <c r="J9740"/>
    </row>
    <row r="9741" spans="10:10" x14ac:dyDescent="0.3">
      <c r="J9741"/>
    </row>
    <row r="9742" spans="10:10" x14ac:dyDescent="0.3">
      <c r="J9742"/>
    </row>
    <row r="9743" spans="10:10" x14ac:dyDescent="0.3">
      <c r="J9743"/>
    </row>
    <row r="9744" spans="10:10" x14ac:dyDescent="0.3">
      <c r="J9744"/>
    </row>
    <row r="9745" spans="10:10" x14ac:dyDescent="0.3">
      <c r="J9745"/>
    </row>
    <row r="9746" spans="10:10" x14ac:dyDescent="0.3">
      <c r="J9746"/>
    </row>
    <row r="9747" spans="10:10" x14ac:dyDescent="0.3">
      <c r="J9747"/>
    </row>
    <row r="9748" spans="10:10" x14ac:dyDescent="0.3">
      <c r="J9748"/>
    </row>
    <row r="9749" spans="10:10" x14ac:dyDescent="0.3">
      <c r="J9749"/>
    </row>
    <row r="9750" spans="10:10" x14ac:dyDescent="0.3">
      <c r="J9750"/>
    </row>
    <row r="9751" spans="10:10" x14ac:dyDescent="0.3">
      <c r="J9751"/>
    </row>
    <row r="9752" spans="10:10" x14ac:dyDescent="0.3">
      <c r="J9752"/>
    </row>
    <row r="9753" spans="10:10" x14ac:dyDescent="0.3">
      <c r="J9753"/>
    </row>
    <row r="9754" spans="10:10" x14ac:dyDescent="0.3">
      <c r="J9754"/>
    </row>
    <row r="9755" spans="10:10" x14ac:dyDescent="0.3">
      <c r="J9755"/>
    </row>
    <row r="9756" spans="10:10" x14ac:dyDescent="0.3">
      <c r="J9756"/>
    </row>
    <row r="9757" spans="10:10" x14ac:dyDescent="0.3">
      <c r="J9757"/>
    </row>
    <row r="9758" spans="10:10" x14ac:dyDescent="0.3">
      <c r="J9758"/>
    </row>
    <row r="9759" spans="10:10" x14ac:dyDescent="0.3">
      <c r="J9759"/>
    </row>
    <row r="9760" spans="10:10" x14ac:dyDescent="0.3">
      <c r="J9760"/>
    </row>
    <row r="9761" spans="10:10" x14ac:dyDescent="0.3">
      <c r="J9761"/>
    </row>
    <row r="9762" spans="10:10" x14ac:dyDescent="0.3">
      <c r="J9762"/>
    </row>
    <row r="9763" spans="10:10" x14ac:dyDescent="0.3">
      <c r="J9763"/>
    </row>
    <row r="9764" spans="10:10" x14ac:dyDescent="0.3">
      <c r="J9764"/>
    </row>
    <row r="9765" spans="10:10" x14ac:dyDescent="0.3">
      <c r="J9765"/>
    </row>
    <row r="9766" spans="10:10" x14ac:dyDescent="0.3">
      <c r="J9766"/>
    </row>
    <row r="9767" spans="10:10" x14ac:dyDescent="0.3">
      <c r="J9767"/>
    </row>
    <row r="9768" spans="10:10" x14ac:dyDescent="0.3">
      <c r="J9768"/>
    </row>
    <row r="9769" spans="10:10" x14ac:dyDescent="0.3">
      <c r="J9769"/>
    </row>
    <row r="9770" spans="10:10" x14ac:dyDescent="0.3">
      <c r="J9770"/>
    </row>
    <row r="9771" spans="10:10" x14ac:dyDescent="0.3">
      <c r="J9771"/>
    </row>
    <row r="9772" spans="10:10" x14ac:dyDescent="0.3">
      <c r="J9772"/>
    </row>
    <row r="9773" spans="10:10" x14ac:dyDescent="0.3">
      <c r="J9773"/>
    </row>
    <row r="9774" spans="10:10" x14ac:dyDescent="0.3">
      <c r="J9774"/>
    </row>
    <row r="9775" spans="10:10" x14ac:dyDescent="0.3">
      <c r="J9775"/>
    </row>
    <row r="9776" spans="10:10" x14ac:dyDescent="0.3">
      <c r="J9776"/>
    </row>
    <row r="9777" spans="10:10" x14ac:dyDescent="0.3">
      <c r="J9777"/>
    </row>
    <row r="9778" spans="10:10" x14ac:dyDescent="0.3">
      <c r="J9778"/>
    </row>
    <row r="9779" spans="10:10" x14ac:dyDescent="0.3">
      <c r="J9779"/>
    </row>
    <row r="9780" spans="10:10" x14ac:dyDescent="0.3">
      <c r="J9780"/>
    </row>
    <row r="9781" spans="10:10" x14ac:dyDescent="0.3">
      <c r="J9781"/>
    </row>
    <row r="9782" spans="10:10" x14ac:dyDescent="0.3">
      <c r="J9782"/>
    </row>
    <row r="9783" spans="10:10" x14ac:dyDescent="0.3">
      <c r="J9783"/>
    </row>
    <row r="9784" spans="10:10" x14ac:dyDescent="0.3">
      <c r="J9784"/>
    </row>
    <row r="9785" spans="10:10" x14ac:dyDescent="0.3">
      <c r="J9785"/>
    </row>
    <row r="9786" spans="10:10" x14ac:dyDescent="0.3">
      <c r="J9786"/>
    </row>
    <row r="9787" spans="10:10" x14ac:dyDescent="0.3">
      <c r="J9787"/>
    </row>
    <row r="9788" spans="10:10" x14ac:dyDescent="0.3">
      <c r="J9788"/>
    </row>
    <row r="9789" spans="10:10" x14ac:dyDescent="0.3">
      <c r="J9789"/>
    </row>
    <row r="9790" spans="10:10" x14ac:dyDescent="0.3">
      <c r="J9790"/>
    </row>
    <row r="9791" spans="10:10" x14ac:dyDescent="0.3">
      <c r="J9791"/>
    </row>
    <row r="9792" spans="10:10" x14ac:dyDescent="0.3">
      <c r="J9792"/>
    </row>
    <row r="9793" spans="10:10" x14ac:dyDescent="0.3">
      <c r="J9793"/>
    </row>
    <row r="9794" spans="10:10" x14ac:dyDescent="0.3">
      <c r="J9794"/>
    </row>
    <row r="9795" spans="10:10" x14ac:dyDescent="0.3">
      <c r="J9795"/>
    </row>
    <row r="9796" spans="10:10" x14ac:dyDescent="0.3">
      <c r="J9796"/>
    </row>
    <row r="9797" spans="10:10" x14ac:dyDescent="0.3">
      <c r="J9797"/>
    </row>
    <row r="9798" spans="10:10" x14ac:dyDescent="0.3">
      <c r="J9798"/>
    </row>
    <row r="9799" spans="10:10" x14ac:dyDescent="0.3">
      <c r="J9799"/>
    </row>
    <row r="9800" spans="10:10" x14ac:dyDescent="0.3">
      <c r="J9800"/>
    </row>
    <row r="9801" spans="10:10" x14ac:dyDescent="0.3">
      <c r="J9801"/>
    </row>
    <row r="9802" spans="10:10" x14ac:dyDescent="0.3">
      <c r="J9802"/>
    </row>
    <row r="9803" spans="10:10" x14ac:dyDescent="0.3">
      <c r="J9803"/>
    </row>
    <row r="9804" spans="10:10" x14ac:dyDescent="0.3">
      <c r="J9804"/>
    </row>
    <row r="9805" spans="10:10" x14ac:dyDescent="0.3">
      <c r="J9805"/>
    </row>
    <row r="9806" spans="10:10" x14ac:dyDescent="0.3">
      <c r="J9806"/>
    </row>
    <row r="9807" spans="10:10" x14ac:dyDescent="0.3">
      <c r="J9807"/>
    </row>
    <row r="9808" spans="10:10" x14ac:dyDescent="0.3">
      <c r="J9808"/>
    </row>
    <row r="9809" spans="10:10" x14ac:dyDescent="0.3">
      <c r="J9809"/>
    </row>
    <row r="9810" spans="10:10" x14ac:dyDescent="0.3">
      <c r="J9810"/>
    </row>
    <row r="9811" spans="10:10" x14ac:dyDescent="0.3">
      <c r="J9811"/>
    </row>
    <row r="9812" spans="10:10" x14ac:dyDescent="0.3">
      <c r="J9812"/>
    </row>
    <row r="9813" spans="10:10" x14ac:dyDescent="0.3">
      <c r="J9813"/>
    </row>
    <row r="9814" spans="10:10" x14ac:dyDescent="0.3">
      <c r="J9814"/>
    </row>
    <row r="9815" spans="10:10" x14ac:dyDescent="0.3">
      <c r="J9815"/>
    </row>
    <row r="9816" spans="10:10" x14ac:dyDescent="0.3">
      <c r="J9816"/>
    </row>
    <row r="9817" spans="10:10" x14ac:dyDescent="0.3">
      <c r="J9817"/>
    </row>
    <row r="9818" spans="10:10" x14ac:dyDescent="0.3">
      <c r="J9818"/>
    </row>
    <row r="9819" spans="10:10" x14ac:dyDescent="0.3">
      <c r="J9819"/>
    </row>
    <row r="9820" spans="10:10" x14ac:dyDescent="0.3">
      <c r="J9820"/>
    </row>
    <row r="9821" spans="10:10" x14ac:dyDescent="0.3">
      <c r="J9821"/>
    </row>
    <row r="9822" spans="10:10" x14ac:dyDescent="0.3">
      <c r="J9822"/>
    </row>
    <row r="9823" spans="10:10" x14ac:dyDescent="0.3">
      <c r="J9823"/>
    </row>
    <row r="9824" spans="10:10" x14ac:dyDescent="0.3">
      <c r="J9824"/>
    </row>
    <row r="9825" spans="10:10" x14ac:dyDescent="0.3">
      <c r="J9825"/>
    </row>
    <row r="9826" spans="10:10" x14ac:dyDescent="0.3">
      <c r="J9826"/>
    </row>
    <row r="9827" spans="10:10" x14ac:dyDescent="0.3">
      <c r="J9827"/>
    </row>
    <row r="9828" spans="10:10" x14ac:dyDescent="0.3">
      <c r="J9828"/>
    </row>
    <row r="9829" spans="10:10" x14ac:dyDescent="0.3">
      <c r="J9829"/>
    </row>
    <row r="9830" spans="10:10" x14ac:dyDescent="0.3">
      <c r="J9830"/>
    </row>
    <row r="9831" spans="10:10" x14ac:dyDescent="0.3">
      <c r="J9831"/>
    </row>
    <row r="9832" spans="10:10" x14ac:dyDescent="0.3">
      <c r="J9832"/>
    </row>
    <row r="9833" spans="10:10" x14ac:dyDescent="0.3">
      <c r="J9833"/>
    </row>
    <row r="9834" spans="10:10" x14ac:dyDescent="0.3">
      <c r="J9834"/>
    </row>
    <row r="9835" spans="10:10" x14ac:dyDescent="0.3">
      <c r="J9835"/>
    </row>
    <row r="9836" spans="10:10" x14ac:dyDescent="0.3">
      <c r="J9836"/>
    </row>
    <row r="9837" spans="10:10" x14ac:dyDescent="0.3">
      <c r="J9837"/>
    </row>
    <row r="9838" spans="10:10" x14ac:dyDescent="0.3">
      <c r="J9838"/>
    </row>
    <row r="9839" spans="10:10" x14ac:dyDescent="0.3">
      <c r="J9839"/>
    </row>
    <row r="9840" spans="10:10" x14ac:dyDescent="0.3">
      <c r="J9840"/>
    </row>
    <row r="9841" spans="10:10" x14ac:dyDescent="0.3">
      <c r="J9841"/>
    </row>
    <row r="9842" spans="10:10" x14ac:dyDescent="0.3">
      <c r="J9842"/>
    </row>
    <row r="9843" spans="10:10" x14ac:dyDescent="0.3">
      <c r="J9843"/>
    </row>
    <row r="9844" spans="10:10" x14ac:dyDescent="0.3">
      <c r="J9844"/>
    </row>
    <row r="9845" spans="10:10" x14ac:dyDescent="0.3">
      <c r="J9845"/>
    </row>
    <row r="9846" spans="10:10" x14ac:dyDescent="0.3">
      <c r="J9846"/>
    </row>
    <row r="9847" spans="10:10" x14ac:dyDescent="0.3">
      <c r="J9847"/>
    </row>
    <row r="9848" spans="10:10" x14ac:dyDescent="0.3">
      <c r="J9848"/>
    </row>
    <row r="9849" spans="10:10" x14ac:dyDescent="0.3">
      <c r="J9849"/>
    </row>
    <row r="9850" spans="10:10" x14ac:dyDescent="0.3">
      <c r="J9850"/>
    </row>
    <row r="9851" spans="10:10" x14ac:dyDescent="0.3">
      <c r="J9851"/>
    </row>
    <row r="9852" spans="10:10" x14ac:dyDescent="0.3">
      <c r="J9852"/>
    </row>
    <row r="9853" spans="10:10" x14ac:dyDescent="0.3">
      <c r="J9853"/>
    </row>
    <row r="9854" spans="10:10" x14ac:dyDescent="0.3">
      <c r="J9854"/>
    </row>
    <row r="9855" spans="10:10" x14ac:dyDescent="0.3">
      <c r="J9855"/>
    </row>
    <row r="9856" spans="10:10" x14ac:dyDescent="0.3">
      <c r="J9856"/>
    </row>
    <row r="9857" spans="10:10" x14ac:dyDescent="0.3">
      <c r="J9857"/>
    </row>
    <row r="9858" spans="10:10" x14ac:dyDescent="0.3">
      <c r="J9858"/>
    </row>
    <row r="9859" spans="10:10" x14ac:dyDescent="0.3">
      <c r="J9859"/>
    </row>
    <row r="9860" spans="10:10" x14ac:dyDescent="0.3">
      <c r="J9860"/>
    </row>
    <row r="9861" spans="10:10" x14ac:dyDescent="0.3">
      <c r="J9861"/>
    </row>
    <row r="9862" spans="10:10" x14ac:dyDescent="0.3">
      <c r="J9862"/>
    </row>
    <row r="9863" spans="10:10" x14ac:dyDescent="0.3">
      <c r="J9863"/>
    </row>
    <row r="9864" spans="10:10" x14ac:dyDescent="0.3">
      <c r="J9864"/>
    </row>
    <row r="9865" spans="10:10" x14ac:dyDescent="0.3">
      <c r="J9865"/>
    </row>
    <row r="9866" spans="10:10" x14ac:dyDescent="0.3">
      <c r="J9866"/>
    </row>
    <row r="9867" spans="10:10" x14ac:dyDescent="0.3">
      <c r="J9867"/>
    </row>
    <row r="9868" spans="10:10" x14ac:dyDescent="0.3">
      <c r="J9868"/>
    </row>
    <row r="9869" spans="10:10" x14ac:dyDescent="0.3">
      <c r="J9869"/>
    </row>
    <row r="9870" spans="10:10" x14ac:dyDescent="0.3">
      <c r="J9870"/>
    </row>
    <row r="9871" spans="10:10" x14ac:dyDescent="0.3">
      <c r="J9871"/>
    </row>
    <row r="9872" spans="10:10" x14ac:dyDescent="0.3">
      <c r="J9872"/>
    </row>
    <row r="9873" spans="10:10" x14ac:dyDescent="0.3">
      <c r="J9873"/>
    </row>
    <row r="9874" spans="10:10" x14ac:dyDescent="0.3">
      <c r="J9874"/>
    </row>
    <row r="9875" spans="10:10" x14ac:dyDescent="0.3">
      <c r="J9875"/>
    </row>
    <row r="9876" spans="10:10" x14ac:dyDescent="0.3">
      <c r="J9876"/>
    </row>
    <row r="9877" spans="10:10" x14ac:dyDescent="0.3">
      <c r="J9877"/>
    </row>
    <row r="9878" spans="10:10" x14ac:dyDescent="0.3">
      <c r="J9878"/>
    </row>
    <row r="9879" spans="10:10" x14ac:dyDescent="0.3">
      <c r="J9879"/>
    </row>
    <row r="9880" spans="10:10" x14ac:dyDescent="0.3">
      <c r="J9880"/>
    </row>
    <row r="9881" spans="10:10" x14ac:dyDescent="0.3">
      <c r="J9881"/>
    </row>
    <row r="9882" spans="10:10" x14ac:dyDescent="0.3">
      <c r="J9882"/>
    </row>
    <row r="9883" spans="10:10" x14ac:dyDescent="0.3">
      <c r="J9883"/>
    </row>
    <row r="9884" spans="10:10" x14ac:dyDescent="0.3">
      <c r="J9884"/>
    </row>
    <row r="9885" spans="10:10" x14ac:dyDescent="0.3">
      <c r="J9885"/>
    </row>
    <row r="9886" spans="10:10" x14ac:dyDescent="0.3">
      <c r="J9886"/>
    </row>
    <row r="9887" spans="10:10" x14ac:dyDescent="0.3">
      <c r="J9887"/>
    </row>
    <row r="9888" spans="10:10" x14ac:dyDescent="0.3">
      <c r="J9888"/>
    </row>
    <row r="9889" spans="10:10" x14ac:dyDescent="0.3">
      <c r="J9889"/>
    </row>
    <row r="9890" spans="10:10" x14ac:dyDescent="0.3">
      <c r="J9890"/>
    </row>
    <row r="9891" spans="10:10" x14ac:dyDescent="0.3">
      <c r="J9891"/>
    </row>
    <row r="9892" spans="10:10" x14ac:dyDescent="0.3">
      <c r="J9892"/>
    </row>
    <row r="9893" spans="10:10" x14ac:dyDescent="0.3">
      <c r="J9893"/>
    </row>
    <row r="9894" spans="10:10" x14ac:dyDescent="0.3">
      <c r="J9894"/>
    </row>
    <row r="9895" spans="10:10" x14ac:dyDescent="0.3">
      <c r="J9895"/>
    </row>
    <row r="9896" spans="10:10" x14ac:dyDescent="0.3">
      <c r="J9896"/>
    </row>
    <row r="9897" spans="10:10" x14ac:dyDescent="0.3">
      <c r="J9897"/>
    </row>
    <row r="9898" spans="10:10" x14ac:dyDescent="0.3">
      <c r="J9898"/>
    </row>
    <row r="9899" spans="10:10" x14ac:dyDescent="0.3">
      <c r="J9899"/>
    </row>
    <row r="9900" spans="10:10" x14ac:dyDescent="0.3">
      <c r="J9900"/>
    </row>
    <row r="9901" spans="10:10" x14ac:dyDescent="0.3">
      <c r="J9901"/>
    </row>
    <row r="9902" spans="10:10" x14ac:dyDescent="0.3">
      <c r="J9902"/>
    </row>
    <row r="9903" spans="10:10" x14ac:dyDescent="0.3">
      <c r="J9903"/>
    </row>
    <row r="9904" spans="10:10" x14ac:dyDescent="0.3">
      <c r="J9904"/>
    </row>
    <row r="9905" spans="10:10" x14ac:dyDescent="0.3">
      <c r="J9905"/>
    </row>
    <row r="9906" spans="10:10" x14ac:dyDescent="0.3">
      <c r="J9906"/>
    </row>
    <row r="9907" spans="10:10" x14ac:dyDescent="0.3">
      <c r="J9907"/>
    </row>
    <row r="9908" spans="10:10" x14ac:dyDescent="0.3">
      <c r="J9908"/>
    </row>
    <row r="9909" spans="10:10" x14ac:dyDescent="0.3">
      <c r="J9909"/>
    </row>
    <row r="9910" spans="10:10" x14ac:dyDescent="0.3">
      <c r="J9910"/>
    </row>
    <row r="9911" spans="10:10" x14ac:dyDescent="0.3">
      <c r="J9911"/>
    </row>
    <row r="9912" spans="10:10" x14ac:dyDescent="0.3">
      <c r="J9912"/>
    </row>
    <row r="9913" spans="10:10" x14ac:dyDescent="0.3">
      <c r="J9913"/>
    </row>
    <row r="9914" spans="10:10" x14ac:dyDescent="0.3">
      <c r="J9914"/>
    </row>
    <row r="9915" spans="10:10" x14ac:dyDescent="0.3">
      <c r="J9915"/>
    </row>
    <row r="9916" spans="10:10" x14ac:dyDescent="0.3">
      <c r="J9916"/>
    </row>
    <row r="9917" spans="10:10" x14ac:dyDescent="0.3">
      <c r="J9917"/>
    </row>
    <row r="9918" spans="10:10" x14ac:dyDescent="0.3">
      <c r="J9918"/>
    </row>
    <row r="9919" spans="10:10" x14ac:dyDescent="0.3">
      <c r="J9919"/>
    </row>
    <row r="9920" spans="10:10" x14ac:dyDescent="0.3">
      <c r="J9920"/>
    </row>
    <row r="9921" spans="10:10" x14ac:dyDescent="0.3">
      <c r="J9921"/>
    </row>
    <row r="9922" spans="10:10" x14ac:dyDescent="0.3">
      <c r="J9922"/>
    </row>
    <row r="9923" spans="10:10" x14ac:dyDescent="0.3">
      <c r="J9923"/>
    </row>
    <row r="9924" spans="10:10" x14ac:dyDescent="0.3">
      <c r="J9924"/>
    </row>
    <row r="9925" spans="10:10" x14ac:dyDescent="0.3">
      <c r="J9925"/>
    </row>
    <row r="9926" spans="10:10" x14ac:dyDescent="0.3">
      <c r="J9926"/>
    </row>
    <row r="9927" spans="10:10" x14ac:dyDescent="0.3">
      <c r="J9927"/>
    </row>
    <row r="9928" spans="10:10" x14ac:dyDescent="0.3">
      <c r="J9928"/>
    </row>
    <row r="9929" spans="10:10" x14ac:dyDescent="0.3">
      <c r="J9929"/>
    </row>
    <row r="9930" spans="10:10" x14ac:dyDescent="0.3">
      <c r="J9930"/>
    </row>
    <row r="9931" spans="10:10" x14ac:dyDescent="0.3">
      <c r="J9931"/>
    </row>
    <row r="9932" spans="10:10" x14ac:dyDescent="0.3">
      <c r="J9932"/>
    </row>
    <row r="9933" spans="10:10" x14ac:dyDescent="0.3">
      <c r="J9933"/>
    </row>
    <row r="9934" spans="10:10" x14ac:dyDescent="0.3">
      <c r="J9934"/>
    </row>
    <row r="9935" spans="10:10" x14ac:dyDescent="0.3">
      <c r="J9935"/>
    </row>
    <row r="9936" spans="10:10" x14ac:dyDescent="0.3">
      <c r="J9936"/>
    </row>
    <row r="9937" spans="10:10" x14ac:dyDescent="0.3">
      <c r="J9937"/>
    </row>
    <row r="9938" spans="10:10" x14ac:dyDescent="0.3">
      <c r="J9938"/>
    </row>
    <row r="9939" spans="10:10" x14ac:dyDescent="0.3">
      <c r="J9939"/>
    </row>
    <row r="9940" spans="10:10" x14ac:dyDescent="0.3">
      <c r="J9940"/>
    </row>
    <row r="9941" spans="10:10" x14ac:dyDescent="0.3">
      <c r="J9941"/>
    </row>
    <row r="9942" spans="10:10" x14ac:dyDescent="0.3">
      <c r="J9942"/>
    </row>
    <row r="9943" spans="10:10" x14ac:dyDescent="0.3">
      <c r="J9943"/>
    </row>
    <row r="9944" spans="10:10" x14ac:dyDescent="0.3">
      <c r="J9944"/>
    </row>
    <row r="9945" spans="10:10" x14ac:dyDescent="0.3">
      <c r="J9945"/>
    </row>
    <row r="9946" spans="10:10" x14ac:dyDescent="0.3">
      <c r="J9946"/>
    </row>
    <row r="9947" spans="10:10" x14ac:dyDescent="0.3">
      <c r="J9947"/>
    </row>
    <row r="9948" spans="10:10" x14ac:dyDescent="0.3">
      <c r="J9948"/>
    </row>
    <row r="9949" spans="10:10" x14ac:dyDescent="0.3">
      <c r="J9949"/>
    </row>
    <row r="9950" spans="10:10" x14ac:dyDescent="0.3">
      <c r="J9950"/>
    </row>
    <row r="9951" spans="10:10" x14ac:dyDescent="0.3">
      <c r="J9951"/>
    </row>
    <row r="9952" spans="10:10" x14ac:dyDescent="0.3">
      <c r="J9952"/>
    </row>
    <row r="9953" spans="10:10" x14ac:dyDescent="0.3">
      <c r="J9953"/>
    </row>
    <row r="9954" spans="10:10" x14ac:dyDescent="0.3">
      <c r="J9954"/>
    </row>
    <row r="9955" spans="10:10" x14ac:dyDescent="0.3">
      <c r="J9955"/>
    </row>
    <row r="9956" spans="10:10" x14ac:dyDescent="0.3">
      <c r="J9956"/>
    </row>
    <row r="9957" spans="10:10" x14ac:dyDescent="0.3">
      <c r="J9957"/>
    </row>
    <row r="9958" spans="10:10" x14ac:dyDescent="0.3">
      <c r="J9958"/>
    </row>
    <row r="9959" spans="10:10" x14ac:dyDescent="0.3">
      <c r="J9959"/>
    </row>
    <row r="9960" spans="10:10" x14ac:dyDescent="0.3">
      <c r="J9960"/>
    </row>
    <row r="9961" spans="10:10" x14ac:dyDescent="0.3">
      <c r="J9961"/>
    </row>
    <row r="9962" spans="10:10" x14ac:dyDescent="0.3">
      <c r="J9962"/>
    </row>
    <row r="9963" spans="10:10" x14ac:dyDescent="0.3">
      <c r="J9963"/>
    </row>
    <row r="9964" spans="10:10" x14ac:dyDescent="0.3">
      <c r="J9964"/>
    </row>
    <row r="9965" spans="10:10" x14ac:dyDescent="0.3">
      <c r="J9965"/>
    </row>
    <row r="9966" spans="10:10" x14ac:dyDescent="0.3">
      <c r="J9966"/>
    </row>
    <row r="9967" spans="10:10" x14ac:dyDescent="0.3">
      <c r="J9967"/>
    </row>
    <row r="9968" spans="10:10" x14ac:dyDescent="0.3">
      <c r="J9968"/>
    </row>
    <row r="9969" spans="10:10" x14ac:dyDescent="0.3">
      <c r="J9969"/>
    </row>
    <row r="9970" spans="10:10" x14ac:dyDescent="0.3">
      <c r="J9970"/>
    </row>
    <row r="9971" spans="10:10" x14ac:dyDescent="0.3">
      <c r="J9971"/>
    </row>
    <row r="9972" spans="10:10" x14ac:dyDescent="0.3">
      <c r="J9972"/>
    </row>
    <row r="9973" spans="10:10" x14ac:dyDescent="0.3">
      <c r="J9973"/>
    </row>
    <row r="9974" spans="10:10" x14ac:dyDescent="0.3">
      <c r="J9974"/>
    </row>
    <row r="9975" spans="10:10" x14ac:dyDescent="0.3">
      <c r="J9975"/>
    </row>
    <row r="9976" spans="10:10" x14ac:dyDescent="0.3">
      <c r="J9976"/>
    </row>
    <row r="9977" spans="10:10" x14ac:dyDescent="0.3">
      <c r="J9977"/>
    </row>
    <row r="9978" spans="10:10" x14ac:dyDescent="0.3">
      <c r="J9978"/>
    </row>
    <row r="9979" spans="10:10" x14ac:dyDescent="0.3">
      <c r="J9979"/>
    </row>
    <row r="9980" spans="10:10" x14ac:dyDescent="0.3">
      <c r="J9980"/>
    </row>
    <row r="9981" spans="10:10" x14ac:dyDescent="0.3">
      <c r="J9981"/>
    </row>
    <row r="9982" spans="10:10" x14ac:dyDescent="0.3">
      <c r="J9982"/>
    </row>
    <row r="9983" spans="10:10" x14ac:dyDescent="0.3">
      <c r="J9983"/>
    </row>
    <row r="9984" spans="10:10" x14ac:dyDescent="0.3">
      <c r="J9984"/>
    </row>
    <row r="9985" spans="10:10" x14ac:dyDescent="0.3">
      <c r="J9985"/>
    </row>
    <row r="9986" spans="10:10" x14ac:dyDescent="0.3">
      <c r="J9986"/>
    </row>
    <row r="9987" spans="10:10" x14ac:dyDescent="0.3">
      <c r="J9987"/>
    </row>
    <row r="9988" spans="10:10" x14ac:dyDescent="0.3">
      <c r="J9988"/>
    </row>
    <row r="9989" spans="10:10" x14ac:dyDescent="0.3">
      <c r="J9989"/>
    </row>
    <row r="9990" spans="10:10" x14ac:dyDescent="0.3">
      <c r="J9990"/>
    </row>
    <row r="9991" spans="10:10" x14ac:dyDescent="0.3">
      <c r="J9991"/>
    </row>
    <row r="9992" spans="10:10" x14ac:dyDescent="0.3">
      <c r="J9992"/>
    </row>
    <row r="9993" spans="10:10" x14ac:dyDescent="0.3">
      <c r="J9993"/>
    </row>
    <row r="9994" spans="10:10" x14ac:dyDescent="0.3">
      <c r="J9994"/>
    </row>
    <row r="9995" spans="10:10" x14ac:dyDescent="0.3">
      <c r="J9995"/>
    </row>
    <row r="9996" spans="10:10" x14ac:dyDescent="0.3">
      <c r="J9996"/>
    </row>
    <row r="9997" spans="10:10" x14ac:dyDescent="0.3">
      <c r="J9997"/>
    </row>
    <row r="9998" spans="10:10" x14ac:dyDescent="0.3">
      <c r="J9998"/>
    </row>
    <row r="9999" spans="10:10" x14ac:dyDescent="0.3">
      <c r="J9999"/>
    </row>
    <row r="10000" spans="10:10" x14ac:dyDescent="0.3">
      <c r="J10000"/>
    </row>
    <row r="10001" spans="10:10" x14ac:dyDescent="0.3">
      <c r="J10001"/>
    </row>
    <row r="10002" spans="10:10" x14ac:dyDescent="0.3">
      <c r="J10002"/>
    </row>
    <row r="10003" spans="10:10" x14ac:dyDescent="0.3">
      <c r="J10003"/>
    </row>
    <row r="10004" spans="10:10" x14ac:dyDescent="0.3">
      <c r="J10004"/>
    </row>
    <row r="10005" spans="10:10" x14ac:dyDescent="0.3">
      <c r="J10005"/>
    </row>
    <row r="10006" spans="10:10" x14ac:dyDescent="0.3">
      <c r="J10006"/>
    </row>
    <row r="10007" spans="10:10" x14ac:dyDescent="0.3">
      <c r="J10007"/>
    </row>
    <row r="10008" spans="10:10" x14ac:dyDescent="0.3">
      <c r="J10008"/>
    </row>
    <row r="10009" spans="10:10" x14ac:dyDescent="0.3">
      <c r="J10009"/>
    </row>
    <row r="10010" spans="10:10" x14ac:dyDescent="0.3">
      <c r="J10010"/>
    </row>
    <row r="10011" spans="10:10" x14ac:dyDescent="0.3">
      <c r="J10011"/>
    </row>
    <row r="10012" spans="10:10" x14ac:dyDescent="0.3">
      <c r="J10012"/>
    </row>
    <row r="10013" spans="10:10" x14ac:dyDescent="0.3">
      <c r="J10013"/>
    </row>
    <row r="10014" spans="10:10" x14ac:dyDescent="0.3">
      <c r="J10014"/>
    </row>
    <row r="10015" spans="10:10" x14ac:dyDescent="0.3">
      <c r="J10015"/>
    </row>
    <row r="10016" spans="10:10" x14ac:dyDescent="0.3">
      <c r="J10016"/>
    </row>
    <row r="10017" spans="10:10" x14ac:dyDescent="0.3">
      <c r="J10017"/>
    </row>
    <row r="10018" spans="10:10" x14ac:dyDescent="0.3">
      <c r="J10018"/>
    </row>
    <row r="10019" spans="10:10" x14ac:dyDescent="0.3">
      <c r="J10019"/>
    </row>
    <row r="10020" spans="10:10" x14ac:dyDescent="0.3">
      <c r="J10020"/>
    </row>
    <row r="10021" spans="10:10" x14ac:dyDescent="0.3">
      <c r="J10021"/>
    </row>
    <row r="10022" spans="10:10" x14ac:dyDescent="0.3">
      <c r="J10022"/>
    </row>
    <row r="10023" spans="10:10" x14ac:dyDescent="0.3">
      <c r="J10023"/>
    </row>
    <row r="10024" spans="10:10" x14ac:dyDescent="0.3">
      <c r="J10024"/>
    </row>
    <row r="10025" spans="10:10" x14ac:dyDescent="0.3">
      <c r="J10025"/>
    </row>
    <row r="10026" spans="10:10" x14ac:dyDescent="0.3">
      <c r="J10026"/>
    </row>
    <row r="10027" spans="10:10" x14ac:dyDescent="0.3">
      <c r="J10027"/>
    </row>
    <row r="10028" spans="10:10" x14ac:dyDescent="0.3">
      <c r="J10028"/>
    </row>
    <row r="10029" spans="10:10" x14ac:dyDescent="0.3">
      <c r="J10029"/>
    </row>
    <row r="10030" spans="10:10" x14ac:dyDescent="0.3">
      <c r="J10030"/>
    </row>
    <row r="10031" spans="10:10" x14ac:dyDescent="0.3">
      <c r="J10031"/>
    </row>
    <row r="10032" spans="10:10" x14ac:dyDescent="0.3">
      <c r="J10032"/>
    </row>
    <row r="10033" spans="10:10" x14ac:dyDescent="0.3">
      <c r="J10033"/>
    </row>
    <row r="10034" spans="10:10" x14ac:dyDescent="0.3">
      <c r="J10034"/>
    </row>
    <row r="10035" spans="10:10" x14ac:dyDescent="0.3">
      <c r="J10035"/>
    </row>
    <row r="10036" spans="10:10" x14ac:dyDescent="0.3">
      <c r="J10036"/>
    </row>
    <row r="10037" spans="10:10" x14ac:dyDescent="0.3">
      <c r="J10037"/>
    </row>
    <row r="10038" spans="10:10" x14ac:dyDescent="0.3">
      <c r="J10038"/>
    </row>
    <row r="10039" spans="10:10" x14ac:dyDescent="0.3">
      <c r="J10039"/>
    </row>
    <row r="10040" spans="10:10" x14ac:dyDescent="0.3">
      <c r="J10040"/>
    </row>
    <row r="10041" spans="10:10" x14ac:dyDescent="0.3">
      <c r="J10041"/>
    </row>
    <row r="10042" spans="10:10" x14ac:dyDescent="0.3">
      <c r="J10042"/>
    </row>
    <row r="10043" spans="10:10" x14ac:dyDescent="0.3">
      <c r="J10043"/>
    </row>
    <row r="10044" spans="10:10" x14ac:dyDescent="0.3">
      <c r="J10044"/>
    </row>
    <row r="10045" spans="10:10" x14ac:dyDescent="0.3">
      <c r="J10045"/>
    </row>
    <row r="10046" spans="10:10" x14ac:dyDescent="0.3">
      <c r="J10046"/>
    </row>
    <row r="10047" spans="10:10" x14ac:dyDescent="0.3">
      <c r="J10047"/>
    </row>
    <row r="10048" spans="10:10" x14ac:dyDescent="0.3">
      <c r="J10048"/>
    </row>
    <row r="10049" spans="10:10" x14ac:dyDescent="0.3">
      <c r="J10049"/>
    </row>
    <row r="10050" spans="10:10" x14ac:dyDescent="0.3">
      <c r="J10050"/>
    </row>
    <row r="10051" spans="10:10" x14ac:dyDescent="0.3">
      <c r="J10051"/>
    </row>
    <row r="10052" spans="10:10" x14ac:dyDescent="0.3">
      <c r="J10052"/>
    </row>
    <row r="10053" spans="10:10" x14ac:dyDescent="0.3">
      <c r="J10053"/>
    </row>
    <row r="10054" spans="10:10" x14ac:dyDescent="0.3">
      <c r="J10054"/>
    </row>
    <row r="10055" spans="10:10" x14ac:dyDescent="0.3">
      <c r="J10055"/>
    </row>
    <row r="10056" spans="10:10" x14ac:dyDescent="0.3">
      <c r="J10056"/>
    </row>
    <row r="10057" spans="10:10" x14ac:dyDescent="0.3">
      <c r="J10057"/>
    </row>
    <row r="10058" spans="10:10" x14ac:dyDescent="0.3">
      <c r="J10058"/>
    </row>
    <row r="10059" spans="10:10" x14ac:dyDescent="0.3">
      <c r="J10059"/>
    </row>
    <row r="10060" spans="10:10" x14ac:dyDescent="0.3">
      <c r="J10060"/>
    </row>
    <row r="10061" spans="10:10" x14ac:dyDescent="0.3">
      <c r="J10061"/>
    </row>
    <row r="10062" spans="10:10" x14ac:dyDescent="0.3">
      <c r="J10062"/>
    </row>
    <row r="10063" spans="10:10" x14ac:dyDescent="0.3">
      <c r="J10063"/>
    </row>
    <row r="10064" spans="10:10" x14ac:dyDescent="0.3">
      <c r="J10064"/>
    </row>
    <row r="10065" spans="10:10" x14ac:dyDescent="0.3">
      <c r="J10065"/>
    </row>
    <row r="10066" spans="10:10" x14ac:dyDescent="0.3">
      <c r="J10066"/>
    </row>
    <row r="10067" spans="10:10" x14ac:dyDescent="0.3">
      <c r="J10067"/>
    </row>
    <row r="10068" spans="10:10" x14ac:dyDescent="0.3">
      <c r="J10068"/>
    </row>
    <row r="10069" spans="10:10" x14ac:dyDescent="0.3">
      <c r="J10069"/>
    </row>
    <row r="10070" spans="10:10" x14ac:dyDescent="0.3">
      <c r="J10070"/>
    </row>
    <row r="10071" spans="10:10" x14ac:dyDescent="0.3">
      <c r="J10071"/>
    </row>
    <row r="10072" spans="10:10" x14ac:dyDescent="0.3">
      <c r="J10072"/>
    </row>
    <row r="10073" spans="10:10" x14ac:dyDescent="0.3">
      <c r="J10073"/>
    </row>
    <row r="10074" spans="10:10" x14ac:dyDescent="0.3">
      <c r="J10074"/>
    </row>
    <row r="10075" spans="10:10" x14ac:dyDescent="0.3">
      <c r="J10075"/>
    </row>
    <row r="10076" spans="10:10" x14ac:dyDescent="0.3">
      <c r="J10076"/>
    </row>
    <row r="10077" spans="10:10" x14ac:dyDescent="0.3">
      <c r="J10077"/>
    </row>
    <row r="10078" spans="10:10" x14ac:dyDescent="0.3">
      <c r="J10078"/>
    </row>
    <row r="10079" spans="10:10" x14ac:dyDescent="0.3">
      <c r="J10079"/>
    </row>
    <row r="10080" spans="10:10" x14ac:dyDescent="0.3">
      <c r="J10080"/>
    </row>
    <row r="10081" spans="10:10" x14ac:dyDescent="0.3">
      <c r="J10081"/>
    </row>
    <row r="10082" spans="10:10" x14ac:dyDescent="0.3">
      <c r="J10082"/>
    </row>
    <row r="10083" spans="10:10" x14ac:dyDescent="0.3">
      <c r="J10083"/>
    </row>
    <row r="10084" spans="10:10" x14ac:dyDescent="0.3">
      <c r="J10084"/>
    </row>
    <row r="10085" spans="10:10" x14ac:dyDescent="0.3">
      <c r="J10085"/>
    </row>
    <row r="10086" spans="10:10" x14ac:dyDescent="0.3">
      <c r="J10086"/>
    </row>
    <row r="10087" spans="10:10" x14ac:dyDescent="0.3">
      <c r="J10087"/>
    </row>
    <row r="10088" spans="10:10" x14ac:dyDescent="0.3">
      <c r="J10088"/>
    </row>
    <row r="10089" spans="10:10" x14ac:dyDescent="0.3">
      <c r="J10089"/>
    </row>
    <row r="10090" spans="10:10" x14ac:dyDescent="0.3">
      <c r="J10090"/>
    </row>
    <row r="10091" spans="10:10" x14ac:dyDescent="0.3">
      <c r="J10091"/>
    </row>
    <row r="10092" spans="10:10" x14ac:dyDescent="0.3">
      <c r="J10092"/>
    </row>
    <row r="10093" spans="10:10" x14ac:dyDescent="0.3">
      <c r="J10093"/>
    </row>
    <row r="10094" spans="10:10" x14ac:dyDescent="0.3">
      <c r="J10094"/>
    </row>
    <row r="10095" spans="10:10" x14ac:dyDescent="0.3">
      <c r="J10095"/>
    </row>
    <row r="10096" spans="10:10" x14ac:dyDescent="0.3">
      <c r="J10096"/>
    </row>
    <row r="10097" spans="10:10" x14ac:dyDescent="0.3">
      <c r="J10097"/>
    </row>
    <row r="10098" spans="10:10" x14ac:dyDescent="0.3">
      <c r="J10098"/>
    </row>
    <row r="10099" spans="10:10" x14ac:dyDescent="0.3">
      <c r="J10099"/>
    </row>
    <row r="10100" spans="10:10" x14ac:dyDescent="0.3">
      <c r="J10100"/>
    </row>
    <row r="10101" spans="10:10" x14ac:dyDescent="0.3">
      <c r="J10101"/>
    </row>
    <row r="10102" spans="10:10" x14ac:dyDescent="0.3">
      <c r="J10102"/>
    </row>
    <row r="10103" spans="10:10" x14ac:dyDescent="0.3">
      <c r="J10103"/>
    </row>
    <row r="10104" spans="10:10" x14ac:dyDescent="0.3">
      <c r="J10104"/>
    </row>
    <row r="10105" spans="10:10" x14ac:dyDescent="0.3">
      <c r="J10105"/>
    </row>
    <row r="10106" spans="10:10" x14ac:dyDescent="0.3">
      <c r="J10106"/>
    </row>
    <row r="10107" spans="10:10" x14ac:dyDescent="0.3">
      <c r="J10107"/>
    </row>
    <row r="10108" spans="10:10" x14ac:dyDescent="0.3">
      <c r="J10108"/>
    </row>
    <row r="10109" spans="10:10" x14ac:dyDescent="0.3">
      <c r="J10109"/>
    </row>
    <row r="10110" spans="10:10" x14ac:dyDescent="0.3">
      <c r="J10110"/>
    </row>
    <row r="10111" spans="10:10" x14ac:dyDescent="0.3">
      <c r="J10111"/>
    </row>
    <row r="10112" spans="10:10" x14ac:dyDescent="0.3">
      <c r="J10112"/>
    </row>
    <row r="10113" spans="10:10" x14ac:dyDescent="0.3">
      <c r="J10113"/>
    </row>
    <row r="10114" spans="10:10" x14ac:dyDescent="0.3">
      <c r="J10114"/>
    </row>
    <row r="10115" spans="10:10" x14ac:dyDescent="0.3">
      <c r="J10115"/>
    </row>
    <row r="10116" spans="10:10" x14ac:dyDescent="0.3">
      <c r="J10116"/>
    </row>
    <row r="10117" spans="10:10" x14ac:dyDescent="0.3">
      <c r="J10117"/>
    </row>
    <row r="10118" spans="10:10" x14ac:dyDescent="0.3">
      <c r="J10118"/>
    </row>
    <row r="10119" spans="10:10" x14ac:dyDescent="0.3">
      <c r="J10119"/>
    </row>
    <row r="10120" spans="10:10" x14ac:dyDescent="0.3">
      <c r="J10120"/>
    </row>
    <row r="10121" spans="10:10" x14ac:dyDescent="0.3">
      <c r="J10121"/>
    </row>
    <row r="10122" spans="10:10" x14ac:dyDescent="0.3">
      <c r="J10122"/>
    </row>
    <row r="10123" spans="10:10" x14ac:dyDescent="0.3">
      <c r="J10123"/>
    </row>
    <row r="10124" spans="10:10" x14ac:dyDescent="0.3">
      <c r="J10124"/>
    </row>
    <row r="10125" spans="10:10" x14ac:dyDescent="0.3">
      <c r="J10125"/>
    </row>
    <row r="10126" spans="10:10" x14ac:dyDescent="0.3">
      <c r="J10126"/>
    </row>
    <row r="10127" spans="10:10" x14ac:dyDescent="0.3">
      <c r="J10127"/>
    </row>
    <row r="10128" spans="10:10" x14ac:dyDescent="0.3">
      <c r="J10128"/>
    </row>
    <row r="10129" spans="10:10" x14ac:dyDescent="0.3">
      <c r="J10129"/>
    </row>
    <row r="10130" spans="10:10" x14ac:dyDescent="0.3">
      <c r="J10130"/>
    </row>
    <row r="10131" spans="10:10" x14ac:dyDescent="0.3">
      <c r="J10131"/>
    </row>
    <row r="10132" spans="10:10" x14ac:dyDescent="0.3">
      <c r="J10132"/>
    </row>
    <row r="10133" spans="10:10" x14ac:dyDescent="0.3">
      <c r="J10133"/>
    </row>
    <row r="10134" spans="10:10" x14ac:dyDescent="0.3">
      <c r="J10134"/>
    </row>
    <row r="10135" spans="10:10" x14ac:dyDescent="0.3">
      <c r="J10135"/>
    </row>
    <row r="10136" spans="10:10" x14ac:dyDescent="0.3">
      <c r="J10136"/>
    </row>
    <row r="10137" spans="10:10" x14ac:dyDescent="0.3">
      <c r="J10137"/>
    </row>
    <row r="10138" spans="10:10" x14ac:dyDescent="0.3">
      <c r="J10138"/>
    </row>
    <row r="10139" spans="10:10" x14ac:dyDescent="0.3">
      <c r="J10139"/>
    </row>
    <row r="10140" spans="10:10" x14ac:dyDescent="0.3">
      <c r="J10140"/>
    </row>
    <row r="10141" spans="10:10" x14ac:dyDescent="0.3">
      <c r="J10141"/>
    </row>
    <row r="10142" spans="10:10" x14ac:dyDescent="0.3">
      <c r="J10142"/>
    </row>
    <row r="10143" spans="10:10" x14ac:dyDescent="0.3">
      <c r="J10143"/>
    </row>
    <row r="10144" spans="10:10" x14ac:dyDescent="0.3">
      <c r="J10144"/>
    </row>
    <row r="10145" spans="10:10" x14ac:dyDescent="0.3">
      <c r="J10145"/>
    </row>
    <row r="10146" spans="10:10" x14ac:dyDescent="0.3">
      <c r="J10146"/>
    </row>
    <row r="10147" spans="10:10" x14ac:dyDescent="0.3">
      <c r="J10147"/>
    </row>
    <row r="10148" spans="10:10" x14ac:dyDescent="0.3">
      <c r="J10148"/>
    </row>
    <row r="10149" spans="10:10" x14ac:dyDescent="0.3">
      <c r="J10149"/>
    </row>
    <row r="10150" spans="10:10" x14ac:dyDescent="0.3">
      <c r="J10150"/>
    </row>
    <row r="10151" spans="10:10" x14ac:dyDescent="0.3">
      <c r="J10151"/>
    </row>
    <row r="10152" spans="10:10" x14ac:dyDescent="0.3">
      <c r="J10152"/>
    </row>
    <row r="10153" spans="10:10" x14ac:dyDescent="0.3">
      <c r="J10153"/>
    </row>
    <row r="10154" spans="10:10" x14ac:dyDescent="0.3">
      <c r="J10154"/>
    </row>
    <row r="10155" spans="10:10" x14ac:dyDescent="0.3">
      <c r="J10155"/>
    </row>
    <row r="10156" spans="10:10" x14ac:dyDescent="0.3">
      <c r="J10156"/>
    </row>
    <row r="10157" spans="10:10" x14ac:dyDescent="0.3">
      <c r="J10157"/>
    </row>
    <row r="10158" spans="10:10" x14ac:dyDescent="0.3">
      <c r="J10158"/>
    </row>
    <row r="10159" spans="10:10" x14ac:dyDescent="0.3">
      <c r="J10159"/>
    </row>
    <row r="10160" spans="10:10" x14ac:dyDescent="0.3">
      <c r="J10160"/>
    </row>
    <row r="10161" spans="10:10" x14ac:dyDescent="0.3">
      <c r="J10161"/>
    </row>
    <row r="10162" spans="10:10" x14ac:dyDescent="0.3">
      <c r="J10162"/>
    </row>
    <row r="10163" spans="10:10" x14ac:dyDescent="0.3">
      <c r="J10163"/>
    </row>
    <row r="10164" spans="10:10" x14ac:dyDescent="0.3">
      <c r="J10164"/>
    </row>
    <row r="10165" spans="10:10" x14ac:dyDescent="0.3">
      <c r="J10165"/>
    </row>
    <row r="10166" spans="10:10" x14ac:dyDescent="0.3">
      <c r="J10166"/>
    </row>
    <row r="10167" spans="10:10" x14ac:dyDescent="0.3">
      <c r="J10167"/>
    </row>
    <row r="10168" spans="10:10" x14ac:dyDescent="0.3">
      <c r="J10168"/>
    </row>
    <row r="10169" spans="10:10" x14ac:dyDescent="0.3">
      <c r="J10169"/>
    </row>
    <row r="10170" spans="10:10" x14ac:dyDescent="0.3">
      <c r="J10170"/>
    </row>
    <row r="10171" spans="10:10" x14ac:dyDescent="0.3">
      <c r="J10171"/>
    </row>
    <row r="10172" spans="10:10" x14ac:dyDescent="0.3">
      <c r="J10172"/>
    </row>
    <row r="10173" spans="10:10" x14ac:dyDescent="0.3">
      <c r="J10173"/>
    </row>
    <row r="10174" spans="10:10" x14ac:dyDescent="0.3">
      <c r="J10174"/>
    </row>
    <row r="10175" spans="10:10" x14ac:dyDescent="0.3">
      <c r="J10175"/>
    </row>
    <row r="10176" spans="10:10" x14ac:dyDescent="0.3">
      <c r="J10176"/>
    </row>
    <row r="10177" spans="10:10" x14ac:dyDescent="0.3">
      <c r="J10177"/>
    </row>
    <row r="10178" spans="10:10" x14ac:dyDescent="0.3">
      <c r="J10178"/>
    </row>
    <row r="10179" spans="10:10" x14ac:dyDescent="0.3">
      <c r="J10179"/>
    </row>
    <row r="10180" spans="10:10" x14ac:dyDescent="0.3">
      <c r="J10180"/>
    </row>
    <row r="10181" spans="10:10" x14ac:dyDescent="0.3">
      <c r="J10181"/>
    </row>
    <row r="10182" spans="10:10" x14ac:dyDescent="0.3">
      <c r="J10182"/>
    </row>
    <row r="10183" spans="10:10" x14ac:dyDescent="0.3">
      <c r="J10183"/>
    </row>
    <row r="10184" spans="10:10" x14ac:dyDescent="0.3">
      <c r="J10184"/>
    </row>
    <row r="10185" spans="10:10" x14ac:dyDescent="0.3">
      <c r="J10185"/>
    </row>
    <row r="10186" spans="10:10" x14ac:dyDescent="0.3">
      <c r="J10186"/>
    </row>
    <row r="10187" spans="10:10" x14ac:dyDescent="0.3">
      <c r="J10187"/>
    </row>
    <row r="10188" spans="10:10" x14ac:dyDescent="0.3">
      <c r="J10188"/>
    </row>
    <row r="10189" spans="10:10" x14ac:dyDescent="0.3">
      <c r="J10189"/>
    </row>
    <row r="10190" spans="10:10" x14ac:dyDescent="0.3">
      <c r="J10190"/>
    </row>
    <row r="10191" spans="10:10" x14ac:dyDescent="0.3">
      <c r="J10191"/>
    </row>
    <row r="10192" spans="10:10" x14ac:dyDescent="0.3">
      <c r="J10192"/>
    </row>
    <row r="10193" spans="10:10" x14ac:dyDescent="0.3">
      <c r="J10193"/>
    </row>
    <row r="10194" spans="10:10" x14ac:dyDescent="0.3">
      <c r="J10194"/>
    </row>
    <row r="10195" spans="10:10" x14ac:dyDescent="0.3">
      <c r="J10195"/>
    </row>
    <row r="10196" spans="10:10" x14ac:dyDescent="0.3">
      <c r="J10196"/>
    </row>
    <row r="10197" spans="10:10" x14ac:dyDescent="0.3">
      <c r="J10197"/>
    </row>
    <row r="10198" spans="10:10" x14ac:dyDescent="0.3">
      <c r="J10198"/>
    </row>
    <row r="10199" spans="10:10" x14ac:dyDescent="0.3">
      <c r="J10199"/>
    </row>
    <row r="10200" spans="10:10" x14ac:dyDescent="0.3">
      <c r="J10200"/>
    </row>
    <row r="10201" spans="10:10" x14ac:dyDescent="0.3">
      <c r="J10201"/>
    </row>
    <row r="10202" spans="10:10" x14ac:dyDescent="0.3">
      <c r="J10202"/>
    </row>
    <row r="10203" spans="10:10" x14ac:dyDescent="0.3">
      <c r="J10203"/>
    </row>
    <row r="10204" spans="10:10" x14ac:dyDescent="0.3">
      <c r="J10204"/>
    </row>
    <row r="10205" spans="10:10" x14ac:dyDescent="0.3">
      <c r="J10205"/>
    </row>
    <row r="10206" spans="10:10" x14ac:dyDescent="0.3">
      <c r="J10206"/>
    </row>
    <row r="10207" spans="10:10" x14ac:dyDescent="0.3">
      <c r="J10207"/>
    </row>
    <row r="10208" spans="10:10" x14ac:dyDescent="0.3">
      <c r="J10208"/>
    </row>
    <row r="10209" spans="10:10" x14ac:dyDescent="0.3">
      <c r="J10209"/>
    </row>
    <row r="10210" spans="10:10" x14ac:dyDescent="0.3">
      <c r="J10210"/>
    </row>
    <row r="10211" spans="10:10" x14ac:dyDescent="0.3">
      <c r="J10211"/>
    </row>
    <row r="10212" spans="10:10" x14ac:dyDescent="0.3">
      <c r="J10212"/>
    </row>
    <row r="10213" spans="10:10" x14ac:dyDescent="0.3">
      <c r="J10213"/>
    </row>
    <row r="10214" spans="10:10" x14ac:dyDescent="0.3">
      <c r="J10214"/>
    </row>
    <row r="10215" spans="10:10" x14ac:dyDescent="0.3">
      <c r="J10215"/>
    </row>
    <row r="10216" spans="10:10" x14ac:dyDescent="0.3">
      <c r="J10216"/>
    </row>
    <row r="10217" spans="10:10" x14ac:dyDescent="0.3">
      <c r="J10217"/>
    </row>
    <row r="10218" spans="10:10" x14ac:dyDescent="0.3">
      <c r="J10218"/>
    </row>
    <row r="10219" spans="10:10" x14ac:dyDescent="0.3">
      <c r="J10219"/>
    </row>
    <row r="10220" spans="10:10" x14ac:dyDescent="0.3">
      <c r="J10220"/>
    </row>
    <row r="10221" spans="10:10" x14ac:dyDescent="0.3">
      <c r="J10221"/>
    </row>
    <row r="10222" spans="10:10" x14ac:dyDescent="0.3">
      <c r="J10222"/>
    </row>
    <row r="10223" spans="10:10" x14ac:dyDescent="0.3">
      <c r="J10223"/>
    </row>
    <row r="10224" spans="10:10" x14ac:dyDescent="0.3">
      <c r="J10224"/>
    </row>
    <row r="10225" spans="10:10" x14ac:dyDescent="0.3">
      <c r="J10225"/>
    </row>
    <row r="10226" spans="10:10" x14ac:dyDescent="0.3">
      <c r="J10226"/>
    </row>
    <row r="10227" spans="10:10" x14ac:dyDescent="0.3">
      <c r="J10227"/>
    </row>
    <row r="10228" spans="10:10" x14ac:dyDescent="0.3">
      <c r="J10228"/>
    </row>
    <row r="10229" spans="10:10" x14ac:dyDescent="0.3">
      <c r="J10229"/>
    </row>
    <row r="10230" spans="10:10" x14ac:dyDescent="0.3">
      <c r="J10230"/>
    </row>
    <row r="10231" spans="10:10" x14ac:dyDescent="0.3">
      <c r="J10231"/>
    </row>
    <row r="10232" spans="10:10" x14ac:dyDescent="0.3">
      <c r="J10232"/>
    </row>
    <row r="10233" spans="10:10" x14ac:dyDescent="0.3">
      <c r="J10233"/>
    </row>
    <row r="10234" spans="10:10" x14ac:dyDescent="0.3">
      <c r="J10234"/>
    </row>
    <row r="10235" spans="10:10" x14ac:dyDescent="0.3">
      <c r="J10235"/>
    </row>
    <row r="10236" spans="10:10" x14ac:dyDescent="0.3">
      <c r="J10236"/>
    </row>
    <row r="10237" spans="10:10" x14ac:dyDescent="0.3">
      <c r="J10237"/>
    </row>
    <row r="10238" spans="10:10" x14ac:dyDescent="0.3">
      <c r="J10238"/>
    </row>
    <row r="10239" spans="10:10" x14ac:dyDescent="0.3">
      <c r="J10239"/>
    </row>
    <row r="10240" spans="10:10" x14ac:dyDescent="0.3">
      <c r="J10240"/>
    </row>
    <row r="10241" spans="10:10" x14ac:dyDescent="0.3">
      <c r="J10241"/>
    </row>
    <row r="10242" spans="10:10" x14ac:dyDescent="0.3">
      <c r="J10242"/>
    </row>
    <row r="10243" spans="10:10" x14ac:dyDescent="0.3">
      <c r="J10243"/>
    </row>
    <row r="10244" spans="10:10" x14ac:dyDescent="0.3">
      <c r="J10244"/>
    </row>
    <row r="10245" spans="10:10" x14ac:dyDescent="0.3">
      <c r="J10245"/>
    </row>
    <row r="10246" spans="10:10" x14ac:dyDescent="0.3">
      <c r="J10246"/>
    </row>
    <row r="10247" spans="10:10" x14ac:dyDescent="0.3">
      <c r="J10247"/>
    </row>
    <row r="10248" spans="10:10" x14ac:dyDescent="0.3">
      <c r="J10248"/>
    </row>
    <row r="10249" spans="10:10" x14ac:dyDescent="0.3">
      <c r="J10249"/>
    </row>
    <row r="10250" spans="10:10" x14ac:dyDescent="0.3">
      <c r="J10250"/>
    </row>
    <row r="10251" spans="10:10" x14ac:dyDescent="0.3">
      <c r="J10251"/>
    </row>
    <row r="10252" spans="10:10" x14ac:dyDescent="0.3">
      <c r="J10252"/>
    </row>
    <row r="10253" spans="10:10" x14ac:dyDescent="0.3">
      <c r="J10253"/>
    </row>
    <row r="10254" spans="10:10" x14ac:dyDescent="0.3">
      <c r="J10254"/>
    </row>
    <row r="10255" spans="10:10" x14ac:dyDescent="0.3">
      <c r="J10255"/>
    </row>
    <row r="10256" spans="10:10" x14ac:dyDescent="0.3">
      <c r="J10256"/>
    </row>
    <row r="10257" spans="10:10" x14ac:dyDescent="0.3">
      <c r="J10257"/>
    </row>
    <row r="10258" spans="10:10" x14ac:dyDescent="0.3">
      <c r="J10258"/>
    </row>
    <row r="10259" spans="10:10" x14ac:dyDescent="0.3">
      <c r="J10259"/>
    </row>
    <row r="10260" spans="10:10" x14ac:dyDescent="0.3">
      <c r="J10260"/>
    </row>
    <row r="10261" spans="10:10" x14ac:dyDescent="0.3">
      <c r="J10261"/>
    </row>
    <row r="10262" spans="10:10" x14ac:dyDescent="0.3">
      <c r="J10262"/>
    </row>
    <row r="10263" spans="10:10" x14ac:dyDescent="0.3">
      <c r="J10263"/>
    </row>
    <row r="10264" spans="10:10" x14ac:dyDescent="0.3">
      <c r="J10264"/>
    </row>
    <row r="10265" spans="10:10" x14ac:dyDescent="0.3">
      <c r="J10265"/>
    </row>
    <row r="10266" spans="10:10" x14ac:dyDescent="0.3">
      <c r="J10266"/>
    </row>
    <row r="10267" spans="10:10" x14ac:dyDescent="0.3">
      <c r="J10267"/>
    </row>
    <row r="10268" spans="10:10" x14ac:dyDescent="0.3">
      <c r="J10268"/>
    </row>
    <row r="10269" spans="10:10" x14ac:dyDescent="0.3">
      <c r="J10269"/>
    </row>
    <row r="10270" spans="10:10" x14ac:dyDescent="0.3">
      <c r="J10270"/>
    </row>
    <row r="10271" spans="10:10" x14ac:dyDescent="0.3">
      <c r="J10271"/>
    </row>
    <row r="10272" spans="10:10" x14ac:dyDescent="0.3">
      <c r="J10272"/>
    </row>
    <row r="10273" spans="10:10" x14ac:dyDescent="0.3">
      <c r="J10273"/>
    </row>
    <row r="10274" spans="10:10" x14ac:dyDescent="0.3">
      <c r="J10274"/>
    </row>
    <row r="10275" spans="10:10" x14ac:dyDescent="0.3">
      <c r="J10275"/>
    </row>
    <row r="10276" spans="10:10" x14ac:dyDescent="0.3">
      <c r="J10276"/>
    </row>
    <row r="10277" spans="10:10" x14ac:dyDescent="0.3">
      <c r="J10277"/>
    </row>
    <row r="10278" spans="10:10" x14ac:dyDescent="0.3">
      <c r="J10278"/>
    </row>
    <row r="10279" spans="10:10" x14ac:dyDescent="0.3">
      <c r="J10279"/>
    </row>
    <row r="10280" spans="10:10" x14ac:dyDescent="0.3">
      <c r="J10280"/>
    </row>
    <row r="10281" spans="10:10" x14ac:dyDescent="0.3">
      <c r="J10281"/>
    </row>
    <row r="10282" spans="10:10" x14ac:dyDescent="0.3">
      <c r="J10282"/>
    </row>
    <row r="10283" spans="10:10" x14ac:dyDescent="0.3">
      <c r="J10283"/>
    </row>
    <row r="10284" spans="10:10" x14ac:dyDescent="0.3">
      <c r="J10284"/>
    </row>
    <row r="10285" spans="10:10" x14ac:dyDescent="0.3">
      <c r="J10285"/>
    </row>
    <row r="10286" spans="10:10" x14ac:dyDescent="0.3">
      <c r="J10286"/>
    </row>
    <row r="10287" spans="10:10" x14ac:dyDescent="0.3">
      <c r="J10287"/>
    </row>
    <row r="10288" spans="10:10" x14ac:dyDescent="0.3">
      <c r="J10288"/>
    </row>
    <row r="10289" spans="10:10" x14ac:dyDescent="0.3">
      <c r="J10289"/>
    </row>
    <row r="10290" spans="10:10" x14ac:dyDescent="0.3">
      <c r="J10290"/>
    </row>
    <row r="10291" spans="10:10" x14ac:dyDescent="0.3">
      <c r="J10291"/>
    </row>
    <row r="10292" spans="10:10" x14ac:dyDescent="0.3">
      <c r="J10292"/>
    </row>
    <row r="10293" spans="10:10" x14ac:dyDescent="0.3">
      <c r="J10293"/>
    </row>
    <row r="10294" spans="10:10" x14ac:dyDescent="0.3">
      <c r="J10294"/>
    </row>
    <row r="10295" spans="10:10" x14ac:dyDescent="0.3">
      <c r="J10295"/>
    </row>
    <row r="10296" spans="10:10" x14ac:dyDescent="0.3">
      <c r="J10296"/>
    </row>
    <row r="10297" spans="10:10" x14ac:dyDescent="0.3">
      <c r="J10297"/>
    </row>
    <row r="10298" spans="10:10" x14ac:dyDescent="0.3">
      <c r="J10298"/>
    </row>
    <row r="10299" spans="10:10" x14ac:dyDescent="0.3">
      <c r="J10299"/>
    </row>
    <row r="10300" spans="10:10" x14ac:dyDescent="0.3">
      <c r="J10300"/>
    </row>
    <row r="10301" spans="10:10" x14ac:dyDescent="0.3">
      <c r="J10301"/>
    </row>
    <row r="10302" spans="10:10" x14ac:dyDescent="0.3">
      <c r="J10302"/>
    </row>
    <row r="10303" spans="10:10" x14ac:dyDescent="0.3">
      <c r="J10303"/>
    </row>
    <row r="10304" spans="10:10" x14ac:dyDescent="0.3">
      <c r="J10304"/>
    </row>
    <row r="10305" spans="10:10" x14ac:dyDescent="0.3">
      <c r="J10305"/>
    </row>
    <row r="10306" spans="10:10" x14ac:dyDescent="0.3">
      <c r="J10306"/>
    </row>
    <row r="10307" spans="10:10" x14ac:dyDescent="0.3">
      <c r="J10307"/>
    </row>
    <row r="10308" spans="10:10" x14ac:dyDescent="0.3">
      <c r="J10308"/>
    </row>
    <row r="10309" spans="10:10" x14ac:dyDescent="0.3">
      <c r="J10309"/>
    </row>
    <row r="10310" spans="10:10" x14ac:dyDescent="0.3">
      <c r="J10310"/>
    </row>
    <row r="10311" spans="10:10" x14ac:dyDescent="0.3">
      <c r="J10311"/>
    </row>
    <row r="10312" spans="10:10" x14ac:dyDescent="0.3">
      <c r="J10312"/>
    </row>
    <row r="10313" spans="10:10" x14ac:dyDescent="0.3">
      <c r="J10313"/>
    </row>
    <row r="10314" spans="10:10" x14ac:dyDescent="0.3">
      <c r="J10314"/>
    </row>
    <row r="10315" spans="10:10" x14ac:dyDescent="0.3">
      <c r="J10315"/>
    </row>
    <row r="10316" spans="10:10" x14ac:dyDescent="0.3">
      <c r="J10316"/>
    </row>
    <row r="10317" spans="10:10" x14ac:dyDescent="0.3">
      <c r="J10317"/>
    </row>
    <row r="10318" spans="10:10" x14ac:dyDescent="0.3">
      <c r="J10318"/>
    </row>
    <row r="10319" spans="10:10" x14ac:dyDescent="0.3">
      <c r="J10319"/>
    </row>
    <row r="10320" spans="10:10" x14ac:dyDescent="0.3">
      <c r="J10320"/>
    </row>
    <row r="10321" spans="10:10" x14ac:dyDescent="0.3">
      <c r="J10321"/>
    </row>
    <row r="10322" spans="10:10" x14ac:dyDescent="0.3">
      <c r="J10322"/>
    </row>
    <row r="10323" spans="10:10" x14ac:dyDescent="0.3">
      <c r="J10323"/>
    </row>
    <row r="10324" spans="10:10" x14ac:dyDescent="0.3">
      <c r="J10324"/>
    </row>
    <row r="10325" spans="10:10" x14ac:dyDescent="0.3">
      <c r="J10325"/>
    </row>
    <row r="10326" spans="10:10" x14ac:dyDescent="0.3">
      <c r="J10326"/>
    </row>
    <row r="10327" spans="10:10" x14ac:dyDescent="0.3">
      <c r="J10327"/>
    </row>
    <row r="10328" spans="10:10" x14ac:dyDescent="0.3">
      <c r="J10328"/>
    </row>
    <row r="10329" spans="10:10" x14ac:dyDescent="0.3">
      <c r="J10329"/>
    </row>
    <row r="10330" spans="10:10" x14ac:dyDescent="0.3">
      <c r="J10330"/>
    </row>
    <row r="10331" spans="10:10" x14ac:dyDescent="0.3">
      <c r="J10331"/>
    </row>
    <row r="10332" spans="10:10" x14ac:dyDescent="0.3">
      <c r="J10332"/>
    </row>
    <row r="10333" spans="10:10" x14ac:dyDescent="0.3">
      <c r="J10333"/>
    </row>
    <row r="10334" spans="10:10" x14ac:dyDescent="0.3">
      <c r="J10334"/>
    </row>
    <row r="10335" spans="10:10" x14ac:dyDescent="0.3">
      <c r="J10335"/>
    </row>
    <row r="10336" spans="10:10" x14ac:dyDescent="0.3">
      <c r="J10336"/>
    </row>
    <row r="10337" spans="10:10" x14ac:dyDescent="0.3">
      <c r="J10337"/>
    </row>
    <row r="10338" spans="10:10" x14ac:dyDescent="0.3">
      <c r="J10338"/>
    </row>
    <row r="10339" spans="10:10" x14ac:dyDescent="0.3">
      <c r="J10339"/>
    </row>
    <row r="10340" spans="10:10" x14ac:dyDescent="0.3">
      <c r="J10340"/>
    </row>
    <row r="10341" spans="10:10" x14ac:dyDescent="0.3">
      <c r="J10341"/>
    </row>
    <row r="10342" spans="10:10" x14ac:dyDescent="0.3">
      <c r="J10342"/>
    </row>
    <row r="10343" spans="10:10" x14ac:dyDescent="0.3">
      <c r="J10343"/>
    </row>
    <row r="10344" spans="10:10" x14ac:dyDescent="0.3">
      <c r="J10344"/>
    </row>
    <row r="10345" spans="10:10" x14ac:dyDescent="0.3">
      <c r="J10345"/>
    </row>
    <row r="10346" spans="10:10" x14ac:dyDescent="0.3">
      <c r="J10346"/>
    </row>
    <row r="10347" spans="10:10" x14ac:dyDescent="0.3">
      <c r="J10347"/>
    </row>
    <row r="10348" spans="10:10" x14ac:dyDescent="0.3">
      <c r="J10348"/>
    </row>
    <row r="10349" spans="10:10" x14ac:dyDescent="0.3">
      <c r="J10349"/>
    </row>
    <row r="10350" spans="10:10" x14ac:dyDescent="0.3">
      <c r="J10350"/>
    </row>
    <row r="10351" spans="10:10" x14ac:dyDescent="0.3">
      <c r="J10351"/>
    </row>
    <row r="10352" spans="10:10" x14ac:dyDescent="0.3">
      <c r="J10352"/>
    </row>
    <row r="10353" spans="10:10" x14ac:dyDescent="0.3">
      <c r="J10353"/>
    </row>
    <row r="10354" spans="10:10" x14ac:dyDescent="0.3">
      <c r="J10354"/>
    </row>
    <row r="10355" spans="10:10" x14ac:dyDescent="0.3">
      <c r="J10355"/>
    </row>
    <row r="10356" spans="10:10" x14ac:dyDescent="0.3">
      <c r="J10356"/>
    </row>
    <row r="10357" spans="10:10" x14ac:dyDescent="0.3">
      <c r="J10357"/>
    </row>
    <row r="10358" spans="10:10" x14ac:dyDescent="0.3">
      <c r="J10358"/>
    </row>
    <row r="10359" spans="10:10" x14ac:dyDescent="0.3">
      <c r="J10359"/>
    </row>
    <row r="10360" spans="10:10" x14ac:dyDescent="0.3">
      <c r="J10360"/>
    </row>
    <row r="10361" spans="10:10" x14ac:dyDescent="0.3">
      <c r="J10361"/>
    </row>
    <row r="10362" spans="10:10" x14ac:dyDescent="0.3">
      <c r="J10362"/>
    </row>
    <row r="10363" spans="10:10" x14ac:dyDescent="0.3">
      <c r="J10363"/>
    </row>
    <row r="10364" spans="10:10" x14ac:dyDescent="0.3">
      <c r="J10364"/>
    </row>
    <row r="10365" spans="10:10" x14ac:dyDescent="0.3">
      <c r="J10365"/>
    </row>
    <row r="10366" spans="10:10" x14ac:dyDescent="0.3">
      <c r="J10366"/>
    </row>
    <row r="10367" spans="10:10" x14ac:dyDescent="0.3">
      <c r="J10367"/>
    </row>
    <row r="10368" spans="10:10" x14ac:dyDescent="0.3">
      <c r="J10368"/>
    </row>
    <row r="10369" spans="10:10" x14ac:dyDescent="0.3">
      <c r="J10369"/>
    </row>
    <row r="10370" spans="10:10" x14ac:dyDescent="0.3">
      <c r="J10370"/>
    </row>
    <row r="10371" spans="10:10" x14ac:dyDescent="0.3">
      <c r="J10371"/>
    </row>
    <row r="10372" spans="10:10" x14ac:dyDescent="0.3">
      <c r="J10372"/>
    </row>
    <row r="10373" spans="10:10" x14ac:dyDescent="0.3">
      <c r="J10373"/>
    </row>
    <row r="10374" spans="10:10" x14ac:dyDescent="0.3">
      <c r="J10374"/>
    </row>
    <row r="10375" spans="10:10" x14ac:dyDescent="0.3">
      <c r="J10375"/>
    </row>
    <row r="10376" spans="10:10" x14ac:dyDescent="0.3">
      <c r="J10376"/>
    </row>
    <row r="10377" spans="10:10" x14ac:dyDescent="0.3">
      <c r="J10377"/>
    </row>
    <row r="10378" spans="10:10" x14ac:dyDescent="0.3">
      <c r="J10378"/>
    </row>
    <row r="10379" spans="10:10" x14ac:dyDescent="0.3">
      <c r="J10379"/>
    </row>
    <row r="10380" spans="10:10" x14ac:dyDescent="0.3">
      <c r="J10380"/>
    </row>
    <row r="10381" spans="10:10" x14ac:dyDescent="0.3">
      <c r="J10381"/>
    </row>
    <row r="10382" spans="10:10" x14ac:dyDescent="0.3">
      <c r="J10382"/>
    </row>
    <row r="10383" spans="10:10" x14ac:dyDescent="0.3">
      <c r="J10383"/>
    </row>
    <row r="10384" spans="10:10" x14ac:dyDescent="0.3">
      <c r="J10384"/>
    </row>
    <row r="10385" spans="10:10" x14ac:dyDescent="0.3">
      <c r="J10385"/>
    </row>
    <row r="10386" spans="10:10" x14ac:dyDescent="0.3">
      <c r="J10386"/>
    </row>
    <row r="10387" spans="10:10" x14ac:dyDescent="0.3">
      <c r="J10387"/>
    </row>
    <row r="10388" spans="10:10" x14ac:dyDescent="0.3">
      <c r="J10388"/>
    </row>
    <row r="10389" spans="10:10" x14ac:dyDescent="0.3">
      <c r="J10389"/>
    </row>
    <row r="10390" spans="10:10" x14ac:dyDescent="0.3">
      <c r="J10390"/>
    </row>
    <row r="10391" spans="10:10" x14ac:dyDescent="0.3">
      <c r="J10391"/>
    </row>
    <row r="10392" spans="10:10" x14ac:dyDescent="0.3">
      <c r="J10392"/>
    </row>
    <row r="10393" spans="10:10" x14ac:dyDescent="0.3">
      <c r="J10393"/>
    </row>
    <row r="10394" spans="10:10" x14ac:dyDescent="0.3">
      <c r="J10394"/>
    </row>
    <row r="10395" spans="10:10" x14ac:dyDescent="0.3">
      <c r="J10395"/>
    </row>
    <row r="10396" spans="10:10" x14ac:dyDescent="0.3">
      <c r="J10396"/>
    </row>
    <row r="10397" spans="10:10" x14ac:dyDescent="0.3">
      <c r="J10397"/>
    </row>
    <row r="10398" spans="10:10" x14ac:dyDescent="0.3">
      <c r="J10398"/>
    </row>
    <row r="10399" spans="10:10" x14ac:dyDescent="0.3">
      <c r="J10399"/>
    </row>
    <row r="10400" spans="10:10" x14ac:dyDescent="0.3">
      <c r="J10400"/>
    </row>
    <row r="10401" spans="10:10" x14ac:dyDescent="0.3">
      <c r="J10401"/>
    </row>
    <row r="10402" spans="10:10" x14ac:dyDescent="0.3">
      <c r="J10402"/>
    </row>
    <row r="10403" spans="10:10" x14ac:dyDescent="0.3">
      <c r="J10403"/>
    </row>
    <row r="10404" spans="10:10" x14ac:dyDescent="0.3">
      <c r="J10404"/>
    </row>
    <row r="10405" spans="10:10" x14ac:dyDescent="0.3">
      <c r="J10405"/>
    </row>
    <row r="10406" spans="10:10" x14ac:dyDescent="0.3">
      <c r="J10406"/>
    </row>
    <row r="10407" spans="10:10" x14ac:dyDescent="0.3">
      <c r="J10407"/>
    </row>
    <row r="10408" spans="10:10" x14ac:dyDescent="0.3">
      <c r="J10408"/>
    </row>
    <row r="10409" spans="10:10" x14ac:dyDescent="0.3">
      <c r="J10409"/>
    </row>
    <row r="10410" spans="10:10" x14ac:dyDescent="0.3">
      <c r="J10410"/>
    </row>
    <row r="10411" spans="10:10" x14ac:dyDescent="0.3">
      <c r="J10411"/>
    </row>
    <row r="10412" spans="10:10" x14ac:dyDescent="0.3">
      <c r="J10412"/>
    </row>
    <row r="10413" spans="10:10" x14ac:dyDescent="0.3">
      <c r="J10413"/>
    </row>
    <row r="10414" spans="10:10" x14ac:dyDescent="0.3">
      <c r="J10414"/>
    </row>
    <row r="10415" spans="10:10" x14ac:dyDescent="0.3">
      <c r="J10415"/>
    </row>
    <row r="10416" spans="10:10" x14ac:dyDescent="0.3">
      <c r="J10416"/>
    </row>
    <row r="10417" spans="10:10" x14ac:dyDescent="0.3">
      <c r="J10417"/>
    </row>
    <row r="10418" spans="10:10" x14ac:dyDescent="0.3">
      <c r="J10418"/>
    </row>
    <row r="10419" spans="10:10" x14ac:dyDescent="0.3">
      <c r="J10419"/>
    </row>
    <row r="10420" spans="10:10" x14ac:dyDescent="0.3">
      <c r="J10420"/>
    </row>
    <row r="10421" spans="10:10" x14ac:dyDescent="0.3">
      <c r="J10421"/>
    </row>
    <row r="10422" spans="10:10" x14ac:dyDescent="0.3">
      <c r="J10422"/>
    </row>
    <row r="10423" spans="10:10" x14ac:dyDescent="0.3">
      <c r="J10423"/>
    </row>
    <row r="10424" spans="10:10" x14ac:dyDescent="0.3">
      <c r="J10424"/>
    </row>
    <row r="10425" spans="10:10" x14ac:dyDescent="0.3">
      <c r="J10425"/>
    </row>
    <row r="10426" spans="10:10" x14ac:dyDescent="0.3">
      <c r="J10426"/>
    </row>
    <row r="10427" spans="10:10" x14ac:dyDescent="0.3">
      <c r="J10427"/>
    </row>
    <row r="10428" spans="10:10" x14ac:dyDescent="0.3">
      <c r="J10428"/>
    </row>
    <row r="10429" spans="10:10" x14ac:dyDescent="0.3">
      <c r="J10429"/>
    </row>
    <row r="10430" spans="10:10" x14ac:dyDescent="0.3">
      <c r="J10430"/>
    </row>
    <row r="10431" spans="10:10" x14ac:dyDescent="0.3">
      <c r="J10431"/>
    </row>
    <row r="10432" spans="10:10" x14ac:dyDescent="0.3">
      <c r="J10432"/>
    </row>
    <row r="10433" spans="10:10" x14ac:dyDescent="0.3">
      <c r="J10433"/>
    </row>
    <row r="10434" spans="10:10" x14ac:dyDescent="0.3">
      <c r="J10434"/>
    </row>
    <row r="10435" spans="10:10" x14ac:dyDescent="0.3">
      <c r="J10435"/>
    </row>
    <row r="10436" spans="10:10" x14ac:dyDescent="0.3">
      <c r="J10436"/>
    </row>
    <row r="10437" spans="10:10" x14ac:dyDescent="0.3">
      <c r="J10437"/>
    </row>
    <row r="10438" spans="10:10" x14ac:dyDescent="0.3">
      <c r="J10438"/>
    </row>
    <row r="10439" spans="10:10" x14ac:dyDescent="0.3">
      <c r="J10439"/>
    </row>
    <row r="10440" spans="10:10" x14ac:dyDescent="0.3">
      <c r="J10440"/>
    </row>
    <row r="10441" spans="10:10" x14ac:dyDescent="0.3">
      <c r="J10441"/>
    </row>
    <row r="10442" spans="10:10" x14ac:dyDescent="0.3">
      <c r="J10442"/>
    </row>
    <row r="10443" spans="10:10" x14ac:dyDescent="0.3">
      <c r="J10443"/>
    </row>
    <row r="10444" spans="10:10" x14ac:dyDescent="0.3">
      <c r="J10444"/>
    </row>
    <row r="10445" spans="10:10" x14ac:dyDescent="0.3">
      <c r="J10445"/>
    </row>
    <row r="10446" spans="10:10" x14ac:dyDescent="0.3">
      <c r="J10446"/>
    </row>
    <row r="10447" spans="10:10" x14ac:dyDescent="0.3">
      <c r="J10447"/>
    </row>
    <row r="10448" spans="10:10" x14ac:dyDescent="0.3">
      <c r="J10448"/>
    </row>
    <row r="10449" spans="10:10" x14ac:dyDescent="0.3">
      <c r="J10449"/>
    </row>
    <row r="10450" spans="10:10" x14ac:dyDescent="0.3">
      <c r="J10450"/>
    </row>
    <row r="10451" spans="10:10" x14ac:dyDescent="0.3">
      <c r="J10451"/>
    </row>
    <row r="10452" spans="10:10" x14ac:dyDescent="0.3">
      <c r="J10452"/>
    </row>
    <row r="10453" spans="10:10" x14ac:dyDescent="0.3">
      <c r="J10453"/>
    </row>
    <row r="10454" spans="10:10" x14ac:dyDescent="0.3">
      <c r="J10454"/>
    </row>
    <row r="10455" spans="10:10" x14ac:dyDescent="0.3">
      <c r="J10455"/>
    </row>
    <row r="10456" spans="10:10" x14ac:dyDescent="0.3">
      <c r="J10456"/>
    </row>
    <row r="10457" spans="10:10" x14ac:dyDescent="0.3">
      <c r="J10457"/>
    </row>
    <row r="10458" spans="10:10" x14ac:dyDescent="0.3">
      <c r="J10458"/>
    </row>
    <row r="10459" spans="10:10" x14ac:dyDescent="0.3">
      <c r="J10459"/>
    </row>
    <row r="10460" spans="10:10" x14ac:dyDescent="0.3">
      <c r="J10460"/>
    </row>
    <row r="10461" spans="10:10" x14ac:dyDescent="0.3">
      <c r="J10461"/>
    </row>
    <row r="10462" spans="10:10" x14ac:dyDescent="0.3">
      <c r="J10462"/>
    </row>
    <row r="10463" spans="10:10" x14ac:dyDescent="0.3">
      <c r="J10463"/>
    </row>
    <row r="10464" spans="10:10" x14ac:dyDescent="0.3">
      <c r="J10464"/>
    </row>
    <row r="10465" spans="10:10" x14ac:dyDescent="0.3">
      <c r="J10465"/>
    </row>
    <row r="10466" spans="10:10" x14ac:dyDescent="0.3">
      <c r="J10466"/>
    </row>
    <row r="10467" spans="10:10" x14ac:dyDescent="0.3">
      <c r="J10467"/>
    </row>
    <row r="10468" spans="10:10" x14ac:dyDescent="0.3">
      <c r="J10468"/>
    </row>
    <row r="10469" spans="10:10" x14ac:dyDescent="0.3">
      <c r="J10469"/>
    </row>
    <row r="10470" spans="10:10" x14ac:dyDescent="0.3">
      <c r="J10470"/>
    </row>
    <row r="10471" spans="10:10" x14ac:dyDescent="0.3">
      <c r="J10471"/>
    </row>
    <row r="10472" spans="10:10" x14ac:dyDescent="0.3">
      <c r="J10472"/>
    </row>
    <row r="10473" spans="10:10" x14ac:dyDescent="0.3">
      <c r="J10473"/>
    </row>
    <row r="10474" spans="10:10" x14ac:dyDescent="0.3">
      <c r="J10474"/>
    </row>
    <row r="10475" spans="10:10" x14ac:dyDescent="0.3">
      <c r="J10475"/>
    </row>
    <row r="10476" spans="10:10" x14ac:dyDescent="0.3">
      <c r="J10476"/>
    </row>
    <row r="10477" spans="10:10" x14ac:dyDescent="0.3">
      <c r="J10477"/>
    </row>
    <row r="10478" spans="10:10" x14ac:dyDescent="0.3">
      <c r="J10478"/>
    </row>
    <row r="10479" spans="10:10" x14ac:dyDescent="0.3">
      <c r="J10479"/>
    </row>
    <row r="10480" spans="10:10" x14ac:dyDescent="0.3">
      <c r="J10480"/>
    </row>
    <row r="10481" spans="10:10" x14ac:dyDescent="0.3">
      <c r="J10481"/>
    </row>
    <row r="10482" spans="10:10" x14ac:dyDescent="0.3">
      <c r="J10482"/>
    </row>
    <row r="10483" spans="10:10" x14ac:dyDescent="0.3">
      <c r="J10483"/>
    </row>
    <row r="10484" spans="10:10" x14ac:dyDescent="0.3">
      <c r="J10484"/>
    </row>
    <row r="10485" spans="10:10" x14ac:dyDescent="0.3">
      <c r="J10485"/>
    </row>
    <row r="10486" spans="10:10" x14ac:dyDescent="0.3">
      <c r="J10486"/>
    </row>
    <row r="10487" spans="10:10" x14ac:dyDescent="0.3">
      <c r="J10487"/>
    </row>
    <row r="10488" spans="10:10" x14ac:dyDescent="0.3">
      <c r="J10488"/>
    </row>
    <row r="10489" spans="10:10" x14ac:dyDescent="0.3">
      <c r="J10489"/>
    </row>
    <row r="10490" spans="10:10" x14ac:dyDescent="0.3">
      <c r="J10490"/>
    </row>
    <row r="10491" spans="10:10" x14ac:dyDescent="0.3">
      <c r="J10491"/>
    </row>
    <row r="10492" spans="10:10" x14ac:dyDescent="0.3">
      <c r="J10492"/>
    </row>
    <row r="10493" spans="10:10" x14ac:dyDescent="0.3">
      <c r="J10493"/>
    </row>
    <row r="10494" spans="10:10" x14ac:dyDescent="0.3">
      <c r="J10494"/>
    </row>
    <row r="10495" spans="10:10" x14ac:dyDescent="0.3">
      <c r="J10495"/>
    </row>
    <row r="10496" spans="10:10" x14ac:dyDescent="0.3">
      <c r="J10496"/>
    </row>
    <row r="10497" spans="10:10" x14ac:dyDescent="0.3">
      <c r="J10497"/>
    </row>
    <row r="10498" spans="10:10" x14ac:dyDescent="0.3">
      <c r="J10498"/>
    </row>
    <row r="10499" spans="10:10" x14ac:dyDescent="0.3">
      <c r="J10499"/>
    </row>
    <row r="10500" spans="10:10" x14ac:dyDescent="0.3">
      <c r="J10500"/>
    </row>
    <row r="10501" spans="10:10" x14ac:dyDescent="0.3">
      <c r="J10501"/>
    </row>
    <row r="10502" spans="10:10" x14ac:dyDescent="0.3">
      <c r="J10502"/>
    </row>
    <row r="10503" spans="10:10" x14ac:dyDescent="0.3">
      <c r="J10503"/>
    </row>
    <row r="10504" spans="10:10" x14ac:dyDescent="0.3">
      <c r="J10504"/>
    </row>
    <row r="10505" spans="10:10" x14ac:dyDescent="0.3">
      <c r="J10505"/>
    </row>
    <row r="10506" spans="10:10" x14ac:dyDescent="0.3">
      <c r="J10506"/>
    </row>
    <row r="10507" spans="10:10" x14ac:dyDescent="0.3">
      <c r="J10507"/>
    </row>
    <row r="10508" spans="10:10" x14ac:dyDescent="0.3">
      <c r="J10508"/>
    </row>
    <row r="10509" spans="10:10" x14ac:dyDescent="0.3">
      <c r="J10509"/>
    </row>
    <row r="10510" spans="10:10" x14ac:dyDescent="0.3">
      <c r="J10510"/>
    </row>
    <row r="10511" spans="10:10" x14ac:dyDescent="0.3">
      <c r="J10511"/>
    </row>
    <row r="10512" spans="10:10" x14ac:dyDescent="0.3">
      <c r="J10512"/>
    </row>
    <row r="10513" spans="10:10" x14ac:dyDescent="0.3">
      <c r="J10513"/>
    </row>
    <row r="10514" spans="10:10" x14ac:dyDescent="0.3">
      <c r="J10514"/>
    </row>
    <row r="10515" spans="10:10" x14ac:dyDescent="0.3">
      <c r="J10515"/>
    </row>
    <row r="10516" spans="10:10" x14ac:dyDescent="0.3">
      <c r="J10516"/>
    </row>
    <row r="10517" spans="10:10" x14ac:dyDescent="0.3">
      <c r="J10517"/>
    </row>
    <row r="10518" spans="10:10" x14ac:dyDescent="0.3">
      <c r="J10518"/>
    </row>
    <row r="10519" spans="10:10" x14ac:dyDescent="0.3">
      <c r="J10519"/>
    </row>
    <row r="10520" spans="10:10" x14ac:dyDescent="0.3">
      <c r="J10520"/>
    </row>
    <row r="10521" spans="10:10" x14ac:dyDescent="0.3">
      <c r="J10521"/>
    </row>
    <row r="10522" spans="10:10" x14ac:dyDescent="0.3">
      <c r="J10522"/>
    </row>
    <row r="10523" spans="10:10" x14ac:dyDescent="0.3">
      <c r="J10523"/>
    </row>
    <row r="10524" spans="10:10" x14ac:dyDescent="0.3">
      <c r="J10524"/>
    </row>
    <row r="10525" spans="10:10" x14ac:dyDescent="0.3">
      <c r="J10525"/>
    </row>
    <row r="10526" spans="10:10" x14ac:dyDescent="0.3">
      <c r="J10526"/>
    </row>
    <row r="10527" spans="10:10" x14ac:dyDescent="0.3">
      <c r="J10527"/>
    </row>
    <row r="10528" spans="10:10" x14ac:dyDescent="0.3">
      <c r="J10528"/>
    </row>
    <row r="10529" spans="10:10" x14ac:dyDescent="0.3">
      <c r="J10529"/>
    </row>
    <row r="10530" spans="10:10" x14ac:dyDescent="0.3">
      <c r="J10530"/>
    </row>
    <row r="10531" spans="10:10" x14ac:dyDescent="0.3">
      <c r="J10531"/>
    </row>
    <row r="10532" spans="10:10" x14ac:dyDescent="0.3">
      <c r="J10532"/>
    </row>
    <row r="10533" spans="10:10" x14ac:dyDescent="0.3">
      <c r="J10533"/>
    </row>
    <row r="10534" spans="10:10" x14ac:dyDescent="0.3">
      <c r="J10534"/>
    </row>
    <row r="10535" spans="10:10" x14ac:dyDescent="0.3">
      <c r="J10535"/>
    </row>
    <row r="10536" spans="10:10" x14ac:dyDescent="0.3">
      <c r="J10536"/>
    </row>
    <row r="10537" spans="10:10" x14ac:dyDescent="0.3">
      <c r="J10537"/>
    </row>
    <row r="10538" spans="10:10" x14ac:dyDescent="0.3">
      <c r="J10538"/>
    </row>
    <row r="10539" spans="10:10" x14ac:dyDescent="0.3">
      <c r="J10539"/>
    </row>
    <row r="10540" spans="10:10" x14ac:dyDescent="0.3">
      <c r="J10540"/>
    </row>
    <row r="10541" spans="10:10" x14ac:dyDescent="0.3">
      <c r="J10541"/>
    </row>
    <row r="10542" spans="10:10" x14ac:dyDescent="0.3">
      <c r="J10542"/>
    </row>
    <row r="10543" spans="10:10" x14ac:dyDescent="0.3">
      <c r="J10543"/>
    </row>
    <row r="10544" spans="10:10" x14ac:dyDescent="0.3">
      <c r="J10544"/>
    </row>
    <row r="10545" spans="10:10" x14ac:dyDescent="0.3">
      <c r="J10545"/>
    </row>
    <row r="10546" spans="10:10" x14ac:dyDescent="0.3">
      <c r="J10546"/>
    </row>
    <row r="10547" spans="10:10" x14ac:dyDescent="0.3">
      <c r="J10547"/>
    </row>
    <row r="10548" spans="10:10" x14ac:dyDescent="0.3">
      <c r="J10548"/>
    </row>
    <row r="10549" spans="10:10" x14ac:dyDescent="0.3">
      <c r="J10549"/>
    </row>
    <row r="10550" spans="10:10" x14ac:dyDescent="0.3">
      <c r="J10550"/>
    </row>
    <row r="10551" spans="10:10" x14ac:dyDescent="0.3">
      <c r="J10551"/>
    </row>
    <row r="10552" spans="10:10" x14ac:dyDescent="0.3">
      <c r="J10552"/>
    </row>
    <row r="10553" spans="10:10" x14ac:dyDescent="0.3">
      <c r="J10553"/>
    </row>
    <row r="10554" spans="10:10" x14ac:dyDescent="0.3">
      <c r="J10554"/>
    </row>
    <row r="10555" spans="10:10" x14ac:dyDescent="0.3">
      <c r="J10555"/>
    </row>
    <row r="10556" spans="10:10" x14ac:dyDescent="0.3">
      <c r="J10556"/>
    </row>
    <row r="10557" spans="10:10" x14ac:dyDescent="0.3">
      <c r="J10557"/>
    </row>
    <row r="10558" spans="10:10" x14ac:dyDescent="0.3">
      <c r="J10558"/>
    </row>
    <row r="10559" spans="10:10" x14ac:dyDescent="0.3">
      <c r="J10559"/>
    </row>
    <row r="10560" spans="10:10" x14ac:dyDescent="0.3">
      <c r="J10560"/>
    </row>
    <row r="10561" spans="10:10" x14ac:dyDescent="0.3">
      <c r="J10561"/>
    </row>
    <row r="10562" spans="10:10" x14ac:dyDescent="0.3">
      <c r="J10562"/>
    </row>
    <row r="10563" spans="10:10" x14ac:dyDescent="0.3">
      <c r="J10563"/>
    </row>
    <row r="10564" spans="10:10" x14ac:dyDescent="0.3">
      <c r="J10564"/>
    </row>
    <row r="10565" spans="10:10" x14ac:dyDescent="0.3">
      <c r="J10565"/>
    </row>
    <row r="10566" spans="10:10" x14ac:dyDescent="0.3">
      <c r="J10566"/>
    </row>
    <row r="10567" spans="10:10" x14ac:dyDescent="0.3">
      <c r="J10567"/>
    </row>
    <row r="10568" spans="10:10" x14ac:dyDescent="0.3">
      <c r="J10568"/>
    </row>
    <row r="10569" spans="10:10" x14ac:dyDescent="0.3">
      <c r="J10569"/>
    </row>
    <row r="10570" spans="10:10" x14ac:dyDescent="0.3">
      <c r="J10570"/>
    </row>
    <row r="10571" spans="10:10" x14ac:dyDescent="0.3">
      <c r="J10571"/>
    </row>
    <row r="10572" spans="10:10" x14ac:dyDescent="0.3">
      <c r="J10572"/>
    </row>
    <row r="10573" spans="10:10" x14ac:dyDescent="0.3">
      <c r="J10573"/>
    </row>
    <row r="10574" spans="10:10" x14ac:dyDescent="0.3">
      <c r="J10574"/>
    </row>
    <row r="10575" spans="10:10" x14ac:dyDescent="0.3">
      <c r="J10575"/>
    </row>
    <row r="10576" spans="10:10" x14ac:dyDescent="0.3">
      <c r="J10576"/>
    </row>
    <row r="10577" spans="10:10" x14ac:dyDescent="0.3">
      <c r="J10577"/>
    </row>
    <row r="10578" spans="10:10" x14ac:dyDescent="0.3">
      <c r="J10578"/>
    </row>
    <row r="10579" spans="10:10" x14ac:dyDescent="0.3">
      <c r="J10579"/>
    </row>
    <row r="10580" spans="10:10" x14ac:dyDescent="0.3">
      <c r="J10580"/>
    </row>
    <row r="10581" spans="10:10" x14ac:dyDescent="0.3">
      <c r="J10581"/>
    </row>
    <row r="10582" spans="10:10" x14ac:dyDescent="0.3">
      <c r="J10582"/>
    </row>
    <row r="10583" spans="10:10" x14ac:dyDescent="0.3">
      <c r="J10583"/>
    </row>
    <row r="10584" spans="10:10" x14ac:dyDescent="0.3">
      <c r="J10584"/>
    </row>
    <row r="10585" spans="10:10" x14ac:dyDescent="0.3">
      <c r="J10585"/>
    </row>
    <row r="10586" spans="10:10" x14ac:dyDescent="0.3">
      <c r="J10586"/>
    </row>
    <row r="10587" spans="10:10" x14ac:dyDescent="0.3">
      <c r="J10587"/>
    </row>
    <row r="10588" spans="10:10" x14ac:dyDescent="0.3">
      <c r="J10588"/>
    </row>
    <row r="10589" spans="10:10" x14ac:dyDescent="0.3">
      <c r="J10589"/>
    </row>
    <row r="10590" spans="10:10" x14ac:dyDescent="0.3">
      <c r="J10590"/>
    </row>
    <row r="10591" spans="10:10" x14ac:dyDescent="0.3">
      <c r="J10591"/>
    </row>
    <row r="10592" spans="10:10" x14ac:dyDescent="0.3">
      <c r="J10592"/>
    </row>
    <row r="10593" spans="10:10" x14ac:dyDescent="0.3">
      <c r="J10593"/>
    </row>
    <row r="10594" spans="10:10" x14ac:dyDescent="0.3">
      <c r="J10594"/>
    </row>
    <row r="10595" spans="10:10" x14ac:dyDescent="0.3">
      <c r="J10595"/>
    </row>
    <row r="10596" spans="10:10" x14ac:dyDescent="0.3">
      <c r="J10596"/>
    </row>
    <row r="10597" spans="10:10" x14ac:dyDescent="0.3">
      <c r="J10597"/>
    </row>
    <row r="10598" spans="10:10" x14ac:dyDescent="0.3">
      <c r="J10598"/>
    </row>
    <row r="10599" spans="10:10" x14ac:dyDescent="0.3">
      <c r="J10599"/>
    </row>
    <row r="10600" spans="10:10" x14ac:dyDescent="0.3">
      <c r="J10600"/>
    </row>
    <row r="10601" spans="10:10" x14ac:dyDescent="0.3">
      <c r="J10601"/>
    </row>
    <row r="10602" spans="10:10" x14ac:dyDescent="0.3">
      <c r="J10602"/>
    </row>
    <row r="10603" spans="10:10" x14ac:dyDescent="0.3">
      <c r="J10603"/>
    </row>
    <row r="10604" spans="10:10" x14ac:dyDescent="0.3">
      <c r="J10604"/>
    </row>
    <row r="10605" spans="10:10" x14ac:dyDescent="0.3">
      <c r="J10605"/>
    </row>
    <row r="10606" spans="10:10" x14ac:dyDescent="0.3">
      <c r="J10606"/>
    </row>
    <row r="10607" spans="10:10" x14ac:dyDescent="0.3">
      <c r="J10607"/>
    </row>
    <row r="10608" spans="10:10" x14ac:dyDescent="0.3">
      <c r="J10608"/>
    </row>
    <row r="10609" spans="10:10" x14ac:dyDescent="0.3">
      <c r="J10609"/>
    </row>
    <row r="10610" spans="10:10" x14ac:dyDescent="0.3">
      <c r="J10610"/>
    </row>
    <row r="10611" spans="10:10" x14ac:dyDescent="0.3">
      <c r="J10611"/>
    </row>
    <row r="10612" spans="10:10" x14ac:dyDescent="0.3">
      <c r="J10612"/>
    </row>
    <row r="10613" spans="10:10" x14ac:dyDescent="0.3">
      <c r="J10613"/>
    </row>
    <row r="10614" spans="10:10" x14ac:dyDescent="0.3">
      <c r="J10614"/>
    </row>
    <row r="10615" spans="10:10" x14ac:dyDescent="0.3">
      <c r="J10615"/>
    </row>
    <row r="10616" spans="10:10" x14ac:dyDescent="0.3">
      <c r="J10616"/>
    </row>
    <row r="10617" spans="10:10" x14ac:dyDescent="0.3">
      <c r="J10617"/>
    </row>
    <row r="10618" spans="10:10" x14ac:dyDescent="0.3">
      <c r="J10618"/>
    </row>
    <row r="10619" spans="10:10" x14ac:dyDescent="0.3">
      <c r="J10619"/>
    </row>
    <row r="10620" spans="10:10" x14ac:dyDescent="0.3">
      <c r="J10620"/>
    </row>
    <row r="10621" spans="10:10" x14ac:dyDescent="0.3">
      <c r="J10621"/>
    </row>
    <row r="10622" spans="10:10" x14ac:dyDescent="0.3">
      <c r="J10622"/>
    </row>
    <row r="10623" spans="10:10" x14ac:dyDescent="0.3">
      <c r="J10623"/>
    </row>
    <row r="10624" spans="10:10" x14ac:dyDescent="0.3">
      <c r="J10624"/>
    </row>
    <row r="10625" spans="10:10" x14ac:dyDescent="0.3">
      <c r="J10625"/>
    </row>
    <row r="10626" spans="10:10" x14ac:dyDescent="0.3">
      <c r="J10626"/>
    </row>
    <row r="10627" spans="10:10" x14ac:dyDescent="0.3">
      <c r="J10627"/>
    </row>
    <row r="10628" spans="10:10" x14ac:dyDescent="0.3">
      <c r="J10628"/>
    </row>
    <row r="10629" spans="10:10" x14ac:dyDescent="0.3">
      <c r="J10629"/>
    </row>
    <row r="10630" spans="10:10" x14ac:dyDescent="0.3">
      <c r="J10630"/>
    </row>
    <row r="10631" spans="10:10" x14ac:dyDescent="0.3">
      <c r="J10631"/>
    </row>
    <row r="10632" spans="10:10" x14ac:dyDescent="0.3">
      <c r="J10632"/>
    </row>
    <row r="10633" spans="10:10" x14ac:dyDescent="0.3">
      <c r="J10633"/>
    </row>
    <row r="10634" spans="10:10" x14ac:dyDescent="0.3">
      <c r="J10634"/>
    </row>
    <row r="10635" spans="10:10" x14ac:dyDescent="0.3">
      <c r="J10635"/>
    </row>
    <row r="10636" spans="10:10" x14ac:dyDescent="0.3">
      <c r="J10636"/>
    </row>
    <row r="10637" spans="10:10" x14ac:dyDescent="0.3">
      <c r="J10637"/>
    </row>
    <row r="10638" spans="10:10" x14ac:dyDescent="0.3">
      <c r="J10638"/>
    </row>
    <row r="10639" spans="10:10" x14ac:dyDescent="0.3">
      <c r="J10639"/>
    </row>
    <row r="10640" spans="10:10" x14ac:dyDescent="0.3">
      <c r="J10640"/>
    </row>
    <row r="10641" spans="10:10" x14ac:dyDescent="0.3">
      <c r="J10641"/>
    </row>
    <row r="10642" spans="10:10" x14ac:dyDescent="0.3">
      <c r="J10642"/>
    </row>
    <row r="10643" spans="10:10" x14ac:dyDescent="0.3">
      <c r="J10643"/>
    </row>
    <row r="10644" spans="10:10" x14ac:dyDescent="0.3">
      <c r="J10644"/>
    </row>
    <row r="10645" spans="10:10" x14ac:dyDescent="0.3">
      <c r="J10645"/>
    </row>
    <row r="10646" spans="10:10" x14ac:dyDescent="0.3">
      <c r="J10646"/>
    </row>
    <row r="10647" spans="10:10" x14ac:dyDescent="0.3">
      <c r="J10647"/>
    </row>
    <row r="10648" spans="10:10" x14ac:dyDescent="0.3">
      <c r="J10648"/>
    </row>
    <row r="10649" spans="10:10" x14ac:dyDescent="0.3">
      <c r="J10649"/>
    </row>
    <row r="10650" spans="10:10" x14ac:dyDescent="0.3">
      <c r="J10650"/>
    </row>
    <row r="10651" spans="10:10" x14ac:dyDescent="0.3">
      <c r="J10651"/>
    </row>
    <row r="10652" spans="10:10" x14ac:dyDescent="0.3">
      <c r="J10652"/>
    </row>
    <row r="10653" spans="10:10" x14ac:dyDescent="0.3">
      <c r="J10653"/>
    </row>
    <row r="10654" spans="10:10" x14ac:dyDescent="0.3">
      <c r="J10654"/>
    </row>
    <row r="10655" spans="10:10" x14ac:dyDescent="0.3">
      <c r="J10655"/>
    </row>
    <row r="10656" spans="10:10" x14ac:dyDescent="0.3">
      <c r="J10656"/>
    </row>
    <row r="10657" spans="10:10" x14ac:dyDescent="0.3">
      <c r="J10657"/>
    </row>
    <row r="10658" spans="10:10" x14ac:dyDescent="0.3">
      <c r="J10658"/>
    </row>
    <row r="10659" spans="10:10" x14ac:dyDescent="0.3">
      <c r="J10659"/>
    </row>
    <row r="10660" spans="10:10" x14ac:dyDescent="0.3">
      <c r="J10660"/>
    </row>
    <row r="10661" spans="10:10" x14ac:dyDescent="0.3">
      <c r="J10661"/>
    </row>
    <row r="10662" spans="10:10" x14ac:dyDescent="0.3">
      <c r="J10662"/>
    </row>
    <row r="10663" spans="10:10" x14ac:dyDescent="0.3">
      <c r="J10663"/>
    </row>
    <row r="10664" spans="10:10" x14ac:dyDescent="0.3">
      <c r="J10664"/>
    </row>
    <row r="10665" spans="10:10" x14ac:dyDescent="0.3">
      <c r="J10665"/>
    </row>
    <row r="10666" spans="10:10" x14ac:dyDescent="0.3">
      <c r="J10666"/>
    </row>
    <row r="10667" spans="10:10" x14ac:dyDescent="0.3">
      <c r="J10667"/>
    </row>
    <row r="10668" spans="10:10" x14ac:dyDescent="0.3">
      <c r="J10668"/>
    </row>
    <row r="10669" spans="10:10" x14ac:dyDescent="0.3">
      <c r="J10669"/>
    </row>
    <row r="10670" spans="10:10" x14ac:dyDescent="0.3">
      <c r="J10670"/>
    </row>
    <row r="10671" spans="10:10" x14ac:dyDescent="0.3">
      <c r="J10671"/>
    </row>
    <row r="10672" spans="10:10" x14ac:dyDescent="0.3">
      <c r="J10672"/>
    </row>
    <row r="10673" spans="10:10" x14ac:dyDescent="0.3">
      <c r="J10673"/>
    </row>
    <row r="10674" spans="10:10" x14ac:dyDescent="0.3">
      <c r="J10674"/>
    </row>
    <row r="10675" spans="10:10" x14ac:dyDescent="0.3">
      <c r="J10675"/>
    </row>
    <row r="10676" spans="10:10" x14ac:dyDescent="0.3">
      <c r="J10676"/>
    </row>
    <row r="10677" spans="10:10" x14ac:dyDescent="0.3">
      <c r="J10677"/>
    </row>
    <row r="10678" spans="10:10" x14ac:dyDescent="0.3">
      <c r="J10678"/>
    </row>
    <row r="10679" spans="10:10" x14ac:dyDescent="0.3">
      <c r="J10679"/>
    </row>
    <row r="10680" spans="10:10" x14ac:dyDescent="0.3">
      <c r="J10680"/>
    </row>
    <row r="10681" spans="10:10" x14ac:dyDescent="0.3">
      <c r="J10681"/>
    </row>
    <row r="10682" spans="10:10" x14ac:dyDescent="0.3">
      <c r="J10682"/>
    </row>
    <row r="10683" spans="10:10" x14ac:dyDescent="0.3">
      <c r="J10683"/>
    </row>
    <row r="10684" spans="10:10" x14ac:dyDescent="0.3">
      <c r="J10684"/>
    </row>
    <row r="10685" spans="10:10" x14ac:dyDescent="0.3">
      <c r="J10685"/>
    </row>
    <row r="10686" spans="10:10" x14ac:dyDescent="0.3">
      <c r="J10686"/>
    </row>
    <row r="10687" spans="10:10" x14ac:dyDescent="0.3">
      <c r="J10687"/>
    </row>
    <row r="10688" spans="10:10" x14ac:dyDescent="0.3">
      <c r="J10688"/>
    </row>
    <row r="10689" spans="10:10" x14ac:dyDescent="0.3">
      <c r="J10689"/>
    </row>
    <row r="10690" spans="10:10" x14ac:dyDescent="0.3">
      <c r="J10690"/>
    </row>
    <row r="10691" spans="10:10" x14ac:dyDescent="0.3">
      <c r="J10691"/>
    </row>
    <row r="10692" spans="10:10" x14ac:dyDescent="0.3">
      <c r="J10692"/>
    </row>
    <row r="10693" spans="10:10" x14ac:dyDescent="0.3">
      <c r="J10693"/>
    </row>
    <row r="10694" spans="10:10" x14ac:dyDescent="0.3">
      <c r="J10694"/>
    </row>
    <row r="10695" spans="10:10" x14ac:dyDescent="0.3">
      <c r="J10695"/>
    </row>
    <row r="10696" spans="10:10" x14ac:dyDescent="0.3">
      <c r="J10696"/>
    </row>
    <row r="10697" spans="10:10" x14ac:dyDescent="0.3">
      <c r="J10697"/>
    </row>
    <row r="10698" spans="10:10" x14ac:dyDescent="0.3">
      <c r="J10698"/>
    </row>
    <row r="10699" spans="10:10" x14ac:dyDescent="0.3">
      <c r="J10699"/>
    </row>
    <row r="10700" spans="10:10" x14ac:dyDescent="0.3">
      <c r="J10700"/>
    </row>
    <row r="10701" spans="10:10" x14ac:dyDescent="0.3">
      <c r="J10701"/>
    </row>
    <row r="10702" spans="10:10" x14ac:dyDescent="0.3">
      <c r="J10702"/>
    </row>
    <row r="10703" spans="10:10" x14ac:dyDescent="0.3">
      <c r="J10703"/>
    </row>
    <row r="10704" spans="10:10" x14ac:dyDescent="0.3">
      <c r="J10704"/>
    </row>
    <row r="10705" spans="10:10" x14ac:dyDescent="0.3">
      <c r="J10705"/>
    </row>
    <row r="10706" spans="10:10" x14ac:dyDescent="0.3">
      <c r="J10706"/>
    </row>
    <row r="10707" spans="10:10" x14ac:dyDescent="0.3">
      <c r="J10707"/>
    </row>
    <row r="10708" spans="10:10" x14ac:dyDescent="0.3">
      <c r="J10708"/>
    </row>
    <row r="10709" spans="10:10" x14ac:dyDescent="0.3">
      <c r="J10709"/>
    </row>
    <row r="10710" spans="10:10" x14ac:dyDescent="0.3">
      <c r="J10710"/>
    </row>
    <row r="10711" spans="10:10" x14ac:dyDescent="0.3">
      <c r="J10711"/>
    </row>
    <row r="10712" spans="10:10" x14ac:dyDescent="0.3">
      <c r="J10712"/>
    </row>
    <row r="10713" spans="10:10" x14ac:dyDescent="0.3">
      <c r="J10713"/>
    </row>
    <row r="10714" spans="10:10" x14ac:dyDescent="0.3">
      <c r="J10714"/>
    </row>
    <row r="10715" spans="10:10" x14ac:dyDescent="0.3">
      <c r="J10715"/>
    </row>
    <row r="10716" spans="10:10" x14ac:dyDescent="0.3">
      <c r="J10716"/>
    </row>
    <row r="10717" spans="10:10" x14ac:dyDescent="0.3">
      <c r="J10717"/>
    </row>
    <row r="10718" spans="10:10" x14ac:dyDescent="0.3">
      <c r="J10718"/>
    </row>
    <row r="10719" spans="10:10" x14ac:dyDescent="0.3">
      <c r="J10719"/>
    </row>
    <row r="10720" spans="10:10" x14ac:dyDescent="0.3">
      <c r="J10720"/>
    </row>
    <row r="10721" spans="10:10" x14ac:dyDescent="0.3">
      <c r="J10721"/>
    </row>
    <row r="10722" spans="10:10" x14ac:dyDescent="0.3">
      <c r="J10722"/>
    </row>
    <row r="10723" spans="10:10" x14ac:dyDescent="0.3">
      <c r="J10723"/>
    </row>
    <row r="10724" spans="10:10" x14ac:dyDescent="0.3">
      <c r="J10724"/>
    </row>
    <row r="10725" spans="10:10" x14ac:dyDescent="0.3">
      <c r="J10725"/>
    </row>
    <row r="10726" spans="10:10" x14ac:dyDescent="0.3">
      <c r="J10726"/>
    </row>
    <row r="10727" spans="10:10" x14ac:dyDescent="0.3">
      <c r="J10727"/>
    </row>
    <row r="10728" spans="10:10" x14ac:dyDescent="0.3">
      <c r="J10728"/>
    </row>
    <row r="10729" spans="10:10" x14ac:dyDescent="0.3">
      <c r="J10729"/>
    </row>
    <row r="10730" spans="10:10" x14ac:dyDescent="0.3">
      <c r="J10730"/>
    </row>
    <row r="10731" spans="10:10" x14ac:dyDescent="0.3">
      <c r="J10731"/>
    </row>
    <row r="10732" spans="10:10" x14ac:dyDescent="0.3">
      <c r="J10732"/>
    </row>
    <row r="10733" spans="10:10" x14ac:dyDescent="0.3">
      <c r="J10733"/>
    </row>
    <row r="10734" spans="10:10" x14ac:dyDescent="0.3">
      <c r="J10734"/>
    </row>
    <row r="10735" spans="10:10" x14ac:dyDescent="0.3">
      <c r="J10735"/>
    </row>
    <row r="10736" spans="10:10" x14ac:dyDescent="0.3">
      <c r="J10736"/>
    </row>
    <row r="10737" spans="10:10" x14ac:dyDescent="0.3">
      <c r="J10737"/>
    </row>
    <row r="10738" spans="10:10" x14ac:dyDescent="0.3">
      <c r="J10738"/>
    </row>
    <row r="10739" spans="10:10" x14ac:dyDescent="0.3">
      <c r="J10739"/>
    </row>
    <row r="10740" spans="10:10" x14ac:dyDescent="0.3">
      <c r="J10740"/>
    </row>
    <row r="10741" spans="10:10" x14ac:dyDescent="0.3">
      <c r="J10741"/>
    </row>
    <row r="10742" spans="10:10" x14ac:dyDescent="0.3">
      <c r="J10742"/>
    </row>
    <row r="10743" spans="10:10" x14ac:dyDescent="0.3">
      <c r="J10743"/>
    </row>
    <row r="10744" spans="10:10" x14ac:dyDescent="0.3">
      <c r="J10744"/>
    </row>
    <row r="10745" spans="10:10" x14ac:dyDescent="0.3">
      <c r="J10745"/>
    </row>
    <row r="10746" spans="10:10" x14ac:dyDescent="0.3">
      <c r="J10746"/>
    </row>
    <row r="10747" spans="10:10" x14ac:dyDescent="0.3">
      <c r="J10747"/>
    </row>
    <row r="10748" spans="10:10" x14ac:dyDescent="0.3">
      <c r="J10748"/>
    </row>
    <row r="10749" spans="10:10" x14ac:dyDescent="0.3">
      <c r="J10749"/>
    </row>
    <row r="10750" spans="10:10" x14ac:dyDescent="0.3">
      <c r="J10750"/>
    </row>
    <row r="10751" spans="10:10" x14ac:dyDescent="0.3">
      <c r="J10751"/>
    </row>
    <row r="10752" spans="10:10" x14ac:dyDescent="0.3">
      <c r="J10752"/>
    </row>
    <row r="10753" spans="10:10" x14ac:dyDescent="0.3">
      <c r="J10753"/>
    </row>
    <row r="10754" spans="10:10" x14ac:dyDescent="0.3">
      <c r="J10754"/>
    </row>
    <row r="10755" spans="10:10" x14ac:dyDescent="0.3">
      <c r="J10755"/>
    </row>
    <row r="10756" spans="10:10" x14ac:dyDescent="0.3">
      <c r="J10756"/>
    </row>
    <row r="10757" spans="10:10" x14ac:dyDescent="0.3">
      <c r="J10757"/>
    </row>
    <row r="10758" spans="10:10" x14ac:dyDescent="0.3">
      <c r="J10758"/>
    </row>
    <row r="10759" spans="10:10" x14ac:dyDescent="0.3">
      <c r="J10759"/>
    </row>
    <row r="10760" spans="10:10" x14ac:dyDescent="0.3">
      <c r="J10760"/>
    </row>
    <row r="10761" spans="10:10" x14ac:dyDescent="0.3">
      <c r="J10761"/>
    </row>
    <row r="10762" spans="10:10" x14ac:dyDescent="0.3">
      <c r="J10762"/>
    </row>
    <row r="10763" spans="10:10" x14ac:dyDescent="0.3">
      <c r="J10763"/>
    </row>
    <row r="10764" spans="10:10" x14ac:dyDescent="0.3">
      <c r="J10764"/>
    </row>
    <row r="10765" spans="10:10" x14ac:dyDescent="0.3">
      <c r="J10765"/>
    </row>
    <row r="10766" spans="10:10" x14ac:dyDescent="0.3">
      <c r="J10766"/>
    </row>
    <row r="10767" spans="10:10" x14ac:dyDescent="0.3">
      <c r="J10767"/>
    </row>
    <row r="10768" spans="10:10" x14ac:dyDescent="0.3">
      <c r="J10768"/>
    </row>
    <row r="10769" spans="10:10" x14ac:dyDescent="0.3">
      <c r="J10769"/>
    </row>
    <row r="10770" spans="10:10" x14ac:dyDescent="0.3">
      <c r="J10770"/>
    </row>
    <row r="10771" spans="10:10" x14ac:dyDescent="0.3">
      <c r="J10771"/>
    </row>
    <row r="10772" spans="10:10" x14ac:dyDescent="0.3">
      <c r="J10772"/>
    </row>
    <row r="10773" spans="10:10" x14ac:dyDescent="0.3">
      <c r="J10773"/>
    </row>
    <row r="10774" spans="10:10" x14ac:dyDescent="0.3">
      <c r="J10774"/>
    </row>
    <row r="10775" spans="10:10" x14ac:dyDescent="0.3">
      <c r="J10775"/>
    </row>
    <row r="10776" spans="10:10" x14ac:dyDescent="0.3">
      <c r="J10776"/>
    </row>
    <row r="10777" spans="10:10" x14ac:dyDescent="0.3">
      <c r="J10777"/>
    </row>
    <row r="10778" spans="10:10" x14ac:dyDescent="0.3">
      <c r="J10778"/>
    </row>
    <row r="10779" spans="10:10" x14ac:dyDescent="0.3">
      <c r="J10779"/>
    </row>
    <row r="10780" spans="10:10" x14ac:dyDescent="0.3">
      <c r="J10780"/>
    </row>
    <row r="10781" spans="10:10" x14ac:dyDescent="0.3">
      <c r="J10781"/>
    </row>
    <row r="10782" spans="10:10" x14ac:dyDescent="0.3">
      <c r="J10782"/>
    </row>
    <row r="10783" spans="10:10" x14ac:dyDescent="0.3">
      <c r="J10783"/>
    </row>
    <row r="10784" spans="10:10" x14ac:dyDescent="0.3">
      <c r="J10784"/>
    </row>
    <row r="10785" spans="10:10" x14ac:dyDescent="0.3">
      <c r="J10785"/>
    </row>
    <row r="10786" spans="10:10" x14ac:dyDescent="0.3">
      <c r="J10786"/>
    </row>
    <row r="10787" spans="10:10" x14ac:dyDescent="0.3">
      <c r="J10787"/>
    </row>
    <row r="10788" spans="10:10" x14ac:dyDescent="0.3">
      <c r="J10788"/>
    </row>
    <row r="10789" spans="10:10" x14ac:dyDescent="0.3">
      <c r="J10789"/>
    </row>
    <row r="10790" spans="10:10" x14ac:dyDescent="0.3">
      <c r="J10790"/>
    </row>
    <row r="10791" spans="10:10" x14ac:dyDescent="0.3">
      <c r="J10791"/>
    </row>
    <row r="10792" spans="10:10" x14ac:dyDescent="0.3">
      <c r="J10792"/>
    </row>
    <row r="10793" spans="10:10" x14ac:dyDescent="0.3">
      <c r="J10793"/>
    </row>
    <row r="10794" spans="10:10" x14ac:dyDescent="0.3">
      <c r="J10794"/>
    </row>
    <row r="10795" spans="10:10" x14ac:dyDescent="0.3">
      <c r="J10795"/>
    </row>
    <row r="10796" spans="10:10" x14ac:dyDescent="0.3">
      <c r="J10796"/>
    </row>
    <row r="10797" spans="10:10" x14ac:dyDescent="0.3">
      <c r="J10797"/>
    </row>
    <row r="10798" spans="10:10" x14ac:dyDescent="0.3">
      <c r="J10798"/>
    </row>
    <row r="10799" spans="10:10" x14ac:dyDescent="0.3">
      <c r="J10799"/>
    </row>
    <row r="10800" spans="10:10" x14ac:dyDescent="0.3">
      <c r="J10800"/>
    </row>
    <row r="10801" spans="10:10" x14ac:dyDescent="0.3">
      <c r="J10801"/>
    </row>
    <row r="10802" spans="10:10" x14ac:dyDescent="0.3">
      <c r="J10802"/>
    </row>
    <row r="10803" spans="10:10" x14ac:dyDescent="0.3">
      <c r="J10803"/>
    </row>
    <row r="10804" spans="10:10" x14ac:dyDescent="0.3">
      <c r="J10804"/>
    </row>
    <row r="10805" spans="10:10" x14ac:dyDescent="0.3">
      <c r="J10805"/>
    </row>
    <row r="10806" spans="10:10" x14ac:dyDescent="0.3">
      <c r="J10806"/>
    </row>
    <row r="10807" spans="10:10" x14ac:dyDescent="0.3">
      <c r="J10807"/>
    </row>
    <row r="10808" spans="10:10" x14ac:dyDescent="0.3">
      <c r="J10808"/>
    </row>
    <row r="10809" spans="10:10" x14ac:dyDescent="0.3">
      <c r="J10809"/>
    </row>
    <row r="10810" spans="10:10" x14ac:dyDescent="0.3">
      <c r="J10810"/>
    </row>
    <row r="10811" spans="10:10" x14ac:dyDescent="0.3">
      <c r="J10811"/>
    </row>
    <row r="10812" spans="10:10" x14ac:dyDescent="0.3">
      <c r="J10812"/>
    </row>
    <row r="10813" spans="10:10" x14ac:dyDescent="0.3">
      <c r="J10813"/>
    </row>
    <row r="10814" spans="10:10" x14ac:dyDescent="0.3">
      <c r="J10814"/>
    </row>
    <row r="10815" spans="10:10" x14ac:dyDescent="0.3">
      <c r="J10815"/>
    </row>
    <row r="10816" spans="10:10" x14ac:dyDescent="0.3">
      <c r="J10816"/>
    </row>
    <row r="10817" spans="10:10" x14ac:dyDescent="0.3">
      <c r="J10817"/>
    </row>
    <row r="10818" spans="10:10" x14ac:dyDescent="0.3">
      <c r="J10818"/>
    </row>
    <row r="10819" spans="10:10" x14ac:dyDescent="0.3">
      <c r="J10819"/>
    </row>
    <row r="10820" spans="10:10" x14ac:dyDescent="0.3">
      <c r="J10820"/>
    </row>
    <row r="10821" spans="10:10" x14ac:dyDescent="0.3">
      <c r="J10821"/>
    </row>
    <row r="10822" spans="10:10" x14ac:dyDescent="0.3">
      <c r="J10822"/>
    </row>
    <row r="10823" spans="10:10" x14ac:dyDescent="0.3">
      <c r="J10823"/>
    </row>
    <row r="10824" spans="10:10" x14ac:dyDescent="0.3">
      <c r="J10824"/>
    </row>
    <row r="10825" spans="10:10" x14ac:dyDescent="0.3">
      <c r="J10825"/>
    </row>
    <row r="10826" spans="10:10" x14ac:dyDescent="0.3">
      <c r="J10826"/>
    </row>
    <row r="10827" spans="10:10" x14ac:dyDescent="0.3">
      <c r="J10827"/>
    </row>
    <row r="10828" spans="10:10" x14ac:dyDescent="0.3">
      <c r="J10828"/>
    </row>
    <row r="10829" spans="10:10" x14ac:dyDescent="0.3">
      <c r="J10829"/>
    </row>
    <row r="10830" spans="10:10" x14ac:dyDescent="0.3">
      <c r="J10830"/>
    </row>
    <row r="10831" spans="10:10" x14ac:dyDescent="0.3">
      <c r="J10831"/>
    </row>
    <row r="10832" spans="10:10" x14ac:dyDescent="0.3">
      <c r="J10832"/>
    </row>
    <row r="10833" spans="10:10" x14ac:dyDescent="0.3">
      <c r="J10833"/>
    </row>
    <row r="10834" spans="10:10" x14ac:dyDescent="0.3">
      <c r="J10834"/>
    </row>
    <row r="10835" spans="10:10" x14ac:dyDescent="0.3">
      <c r="J10835"/>
    </row>
    <row r="10836" spans="10:10" x14ac:dyDescent="0.3">
      <c r="J10836"/>
    </row>
    <row r="10837" spans="10:10" x14ac:dyDescent="0.3">
      <c r="J10837"/>
    </row>
    <row r="10838" spans="10:10" x14ac:dyDescent="0.3">
      <c r="J10838"/>
    </row>
    <row r="10839" spans="10:10" x14ac:dyDescent="0.3">
      <c r="J10839"/>
    </row>
    <row r="10840" spans="10:10" x14ac:dyDescent="0.3">
      <c r="J10840"/>
    </row>
    <row r="10841" spans="10:10" x14ac:dyDescent="0.3">
      <c r="J10841"/>
    </row>
    <row r="10842" spans="10:10" x14ac:dyDescent="0.3">
      <c r="J10842"/>
    </row>
    <row r="10843" spans="10:10" x14ac:dyDescent="0.3">
      <c r="J10843"/>
    </row>
    <row r="10844" spans="10:10" x14ac:dyDescent="0.3">
      <c r="J10844"/>
    </row>
    <row r="10845" spans="10:10" x14ac:dyDescent="0.3">
      <c r="J10845"/>
    </row>
    <row r="10846" spans="10:10" x14ac:dyDescent="0.3">
      <c r="J10846"/>
    </row>
    <row r="10847" spans="10:10" x14ac:dyDescent="0.3">
      <c r="J10847"/>
    </row>
    <row r="10848" spans="10:10" x14ac:dyDescent="0.3">
      <c r="J10848"/>
    </row>
    <row r="10849" spans="10:10" x14ac:dyDescent="0.3">
      <c r="J10849"/>
    </row>
    <row r="10850" spans="10:10" x14ac:dyDescent="0.3">
      <c r="J10850"/>
    </row>
    <row r="10851" spans="10:10" x14ac:dyDescent="0.3">
      <c r="J10851"/>
    </row>
    <row r="10852" spans="10:10" x14ac:dyDescent="0.3">
      <c r="J10852"/>
    </row>
    <row r="10853" spans="10:10" x14ac:dyDescent="0.3">
      <c r="J10853"/>
    </row>
    <row r="10854" spans="10:10" x14ac:dyDescent="0.3">
      <c r="J10854"/>
    </row>
    <row r="10855" spans="10:10" x14ac:dyDescent="0.3">
      <c r="J10855"/>
    </row>
    <row r="10856" spans="10:10" x14ac:dyDescent="0.3">
      <c r="J10856"/>
    </row>
    <row r="10857" spans="10:10" x14ac:dyDescent="0.3">
      <c r="J10857"/>
    </row>
    <row r="10858" spans="10:10" x14ac:dyDescent="0.3">
      <c r="J10858"/>
    </row>
    <row r="10859" spans="10:10" x14ac:dyDescent="0.3">
      <c r="J10859"/>
    </row>
    <row r="10860" spans="10:10" x14ac:dyDescent="0.3">
      <c r="J10860"/>
    </row>
    <row r="10861" spans="10:10" x14ac:dyDescent="0.3">
      <c r="J10861"/>
    </row>
    <row r="10862" spans="10:10" x14ac:dyDescent="0.3">
      <c r="J10862"/>
    </row>
    <row r="10863" spans="10:10" x14ac:dyDescent="0.3">
      <c r="J10863"/>
    </row>
    <row r="10864" spans="10:10" x14ac:dyDescent="0.3">
      <c r="J10864"/>
    </row>
    <row r="10865" spans="10:10" x14ac:dyDescent="0.3">
      <c r="J10865"/>
    </row>
    <row r="10866" spans="10:10" x14ac:dyDescent="0.3">
      <c r="J10866"/>
    </row>
    <row r="10867" spans="10:10" x14ac:dyDescent="0.3">
      <c r="J10867"/>
    </row>
    <row r="10868" spans="10:10" x14ac:dyDescent="0.3">
      <c r="J10868"/>
    </row>
    <row r="10869" spans="10:10" x14ac:dyDescent="0.3">
      <c r="J10869"/>
    </row>
    <row r="10870" spans="10:10" x14ac:dyDescent="0.3">
      <c r="J10870"/>
    </row>
    <row r="10871" spans="10:10" x14ac:dyDescent="0.3">
      <c r="J10871"/>
    </row>
    <row r="10872" spans="10:10" x14ac:dyDescent="0.3">
      <c r="J10872"/>
    </row>
    <row r="10873" spans="10:10" x14ac:dyDescent="0.3">
      <c r="J10873"/>
    </row>
    <row r="10874" spans="10:10" x14ac:dyDescent="0.3">
      <c r="J10874"/>
    </row>
    <row r="10875" spans="10:10" x14ac:dyDescent="0.3">
      <c r="J10875"/>
    </row>
    <row r="10876" spans="10:10" x14ac:dyDescent="0.3">
      <c r="J10876"/>
    </row>
    <row r="10877" spans="10:10" x14ac:dyDescent="0.3">
      <c r="J10877"/>
    </row>
    <row r="10878" spans="10:10" x14ac:dyDescent="0.3">
      <c r="J10878"/>
    </row>
    <row r="10879" spans="10:10" x14ac:dyDescent="0.3">
      <c r="J10879"/>
    </row>
    <row r="10880" spans="10:10" x14ac:dyDescent="0.3">
      <c r="J10880"/>
    </row>
    <row r="10881" spans="10:10" x14ac:dyDescent="0.3">
      <c r="J10881"/>
    </row>
    <row r="10882" spans="10:10" x14ac:dyDescent="0.3">
      <c r="J10882"/>
    </row>
    <row r="10883" spans="10:10" x14ac:dyDescent="0.3">
      <c r="J10883"/>
    </row>
    <row r="10884" spans="10:10" x14ac:dyDescent="0.3">
      <c r="J10884"/>
    </row>
    <row r="10885" spans="10:10" x14ac:dyDescent="0.3">
      <c r="J10885"/>
    </row>
    <row r="10886" spans="10:10" x14ac:dyDescent="0.3">
      <c r="J10886"/>
    </row>
    <row r="10887" spans="10:10" x14ac:dyDescent="0.3">
      <c r="J10887"/>
    </row>
    <row r="10888" spans="10:10" x14ac:dyDescent="0.3">
      <c r="J10888"/>
    </row>
    <row r="10889" spans="10:10" x14ac:dyDescent="0.3">
      <c r="J10889"/>
    </row>
    <row r="10890" spans="10:10" x14ac:dyDescent="0.3">
      <c r="J10890"/>
    </row>
    <row r="10891" spans="10:10" x14ac:dyDescent="0.3">
      <c r="J10891"/>
    </row>
    <row r="10892" spans="10:10" x14ac:dyDescent="0.3">
      <c r="J10892"/>
    </row>
    <row r="10893" spans="10:10" x14ac:dyDescent="0.3">
      <c r="J10893"/>
    </row>
    <row r="10894" spans="10:10" x14ac:dyDescent="0.3">
      <c r="J10894"/>
    </row>
    <row r="10895" spans="10:10" x14ac:dyDescent="0.3">
      <c r="J10895"/>
    </row>
    <row r="10896" spans="10:10" x14ac:dyDescent="0.3">
      <c r="J10896"/>
    </row>
    <row r="10897" spans="10:10" x14ac:dyDescent="0.3">
      <c r="J10897"/>
    </row>
    <row r="10898" spans="10:10" x14ac:dyDescent="0.3">
      <c r="J10898"/>
    </row>
    <row r="10899" spans="10:10" x14ac:dyDescent="0.3">
      <c r="J10899"/>
    </row>
    <row r="10900" spans="10:10" x14ac:dyDescent="0.3">
      <c r="J10900"/>
    </row>
    <row r="10901" spans="10:10" x14ac:dyDescent="0.3">
      <c r="J10901"/>
    </row>
    <row r="10902" spans="10:10" x14ac:dyDescent="0.3">
      <c r="J10902"/>
    </row>
    <row r="10903" spans="10:10" x14ac:dyDescent="0.3">
      <c r="J10903"/>
    </row>
    <row r="10904" spans="10:10" x14ac:dyDescent="0.3">
      <c r="J10904"/>
    </row>
    <row r="10905" spans="10:10" x14ac:dyDescent="0.3">
      <c r="J10905"/>
    </row>
    <row r="10906" spans="10:10" x14ac:dyDescent="0.3">
      <c r="J10906"/>
    </row>
    <row r="10907" spans="10:10" x14ac:dyDescent="0.3">
      <c r="J10907"/>
    </row>
    <row r="10908" spans="10:10" x14ac:dyDescent="0.3">
      <c r="J10908"/>
    </row>
    <row r="10909" spans="10:10" x14ac:dyDescent="0.3">
      <c r="J10909"/>
    </row>
    <row r="10910" spans="10:10" x14ac:dyDescent="0.3">
      <c r="J10910"/>
    </row>
    <row r="10911" spans="10:10" x14ac:dyDescent="0.3">
      <c r="J10911"/>
    </row>
    <row r="10912" spans="10:10" x14ac:dyDescent="0.3">
      <c r="J10912"/>
    </row>
    <row r="10913" spans="10:10" x14ac:dyDescent="0.3">
      <c r="J10913"/>
    </row>
    <row r="10914" spans="10:10" x14ac:dyDescent="0.3">
      <c r="J10914"/>
    </row>
    <row r="10915" spans="10:10" x14ac:dyDescent="0.3">
      <c r="J10915"/>
    </row>
    <row r="10916" spans="10:10" x14ac:dyDescent="0.3">
      <c r="J10916"/>
    </row>
    <row r="10917" spans="10:10" x14ac:dyDescent="0.3">
      <c r="J10917"/>
    </row>
    <row r="10918" spans="10:10" x14ac:dyDescent="0.3">
      <c r="J10918"/>
    </row>
    <row r="10919" spans="10:10" x14ac:dyDescent="0.3">
      <c r="J10919"/>
    </row>
    <row r="10920" spans="10:10" x14ac:dyDescent="0.3">
      <c r="J10920"/>
    </row>
    <row r="10921" spans="10:10" x14ac:dyDescent="0.3">
      <c r="J10921"/>
    </row>
    <row r="10922" spans="10:10" x14ac:dyDescent="0.3">
      <c r="J10922"/>
    </row>
    <row r="10923" spans="10:10" x14ac:dyDescent="0.3">
      <c r="J10923"/>
    </row>
    <row r="10924" spans="10:10" x14ac:dyDescent="0.3">
      <c r="J10924"/>
    </row>
    <row r="10925" spans="10:10" x14ac:dyDescent="0.3">
      <c r="J10925"/>
    </row>
    <row r="10926" spans="10:10" x14ac:dyDescent="0.3">
      <c r="J10926"/>
    </row>
    <row r="10927" spans="10:10" x14ac:dyDescent="0.3">
      <c r="J10927"/>
    </row>
    <row r="10928" spans="10:10" x14ac:dyDescent="0.3">
      <c r="J10928"/>
    </row>
    <row r="10929" spans="10:10" x14ac:dyDescent="0.3">
      <c r="J10929"/>
    </row>
    <row r="10930" spans="10:10" x14ac:dyDescent="0.3">
      <c r="J10930"/>
    </row>
    <row r="10931" spans="10:10" x14ac:dyDescent="0.3">
      <c r="J10931"/>
    </row>
    <row r="10932" spans="10:10" x14ac:dyDescent="0.3">
      <c r="J10932"/>
    </row>
    <row r="10933" spans="10:10" x14ac:dyDescent="0.3">
      <c r="J10933"/>
    </row>
    <row r="10934" spans="10:10" x14ac:dyDescent="0.3">
      <c r="J10934"/>
    </row>
    <row r="10935" spans="10:10" x14ac:dyDescent="0.3">
      <c r="J10935"/>
    </row>
    <row r="10936" spans="10:10" x14ac:dyDescent="0.3">
      <c r="J10936"/>
    </row>
    <row r="10937" spans="10:10" x14ac:dyDescent="0.3">
      <c r="J10937"/>
    </row>
    <row r="10938" spans="10:10" x14ac:dyDescent="0.3">
      <c r="J10938"/>
    </row>
    <row r="10939" spans="10:10" x14ac:dyDescent="0.3">
      <c r="J10939"/>
    </row>
    <row r="10940" spans="10:10" x14ac:dyDescent="0.3">
      <c r="J10940"/>
    </row>
    <row r="10941" spans="10:10" x14ac:dyDescent="0.3">
      <c r="J10941"/>
    </row>
    <row r="10942" spans="10:10" x14ac:dyDescent="0.3">
      <c r="J10942"/>
    </row>
    <row r="10943" spans="10:10" x14ac:dyDescent="0.3">
      <c r="J10943"/>
    </row>
    <row r="10944" spans="10:10" x14ac:dyDescent="0.3">
      <c r="J10944"/>
    </row>
    <row r="10945" spans="10:10" x14ac:dyDescent="0.3">
      <c r="J10945"/>
    </row>
    <row r="10946" spans="10:10" x14ac:dyDescent="0.3">
      <c r="J10946"/>
    </row>
    <row r="10947" spans="10:10" x14ac:dyDescent="0.3">
      <c r="J10947"/>
    </row>
    <row r="10948" spans="10:10" x14ac:dyDescent="0.3">
      <c r="J10948"/>
    </row>
    <row r="10949" spans="10:10" x14ac:dyDescent="0.3">
      <c r="J10949"/>
    </row>
    <row r="10950" spans="10:10" x14ac:dyDescent="0.3">
      <c r="J10950"/>
    </row>
    <row r="10951" spans="10:10" x14ac:dyDescent="0.3">
      <c r="J10951"/>
    </row>
    <row r="10952" spans="10:10" x14ac:dyDescent="0.3">
      <c r="J10952"/>
    </row>
    <row r="10953" spans="10:10" x14ac:dyDescent="0.3">
      <c r="J10953"/>
    </row>
    <row r="10954" spans="10:10" x14ac:dyDescent="0.3">
      <c r="J10954"/>
    </row>
    <row r="10955" spans="10:10" x14ac:dyDescent="0.3">
      <c r="J10955"/>
    </row>
    <row r="10956" spans="10:10" x14ac:dyDescent="0.3">
      <c r="J10956"/>
    </row>
    <row r="10957" spans="10:10" x14ac:dyDescent="0.3">
      <c r="J10957"/>
    </row>
    <row r="10958" spans="10:10" x14ac:dyDescent="0.3">
      <c r="J10958"/>
    </row>
    <row r="10959" spans="10:10" x14ac:dyDescent="0.3">
      <c r="J10959"/>
    </row>
    <row r="10960" spans="10:10" x14ac:dyDescent="0.3">
      <c r="J10960"/>
    </row>
    <row r="10961" spans="10:10" x14ac:dyDescent="0.3">
      <c r="J10961"/>
    </row>
    <row r="10962" spans="10:10" x14ac:dyDescent="0.3">
      <c r="J10962"/>
    </row>
    <row r="10963" spans="10:10" x14ac:dyDescent="0.3">
      <c r="J10963"/>
    </row>
    <row r="10964" spans="10:10" x14ac:dyDescent="0.3">
      <c r="J10964"/>
    </row>
    <row r="10965" spans="10:10" x14ac:dyDescent="0.3">
      <c r="J10965"/>
    </row>
    <row r="10966" spans="10:10" x14ac:dyDescent="0.3">
      <c r="J10966"/>
    </row>
    <row r="10967" spans="10:10" x14ac:dyDescent="0.3">
      <c r="J10967"/>
    </row>
    <row r="10968" spans="10:10" x14ac:dyDescent="0.3">
      <c r="J10968"/>
    </row>
    <row r="10969" spans="10:10" x14ac:dyDescent="0.3">
      <c r="J10969"/>
    </row>
    <row r="10970" spans="10:10" x14ac:dyDescent="0.3">
      <c r="J10970"/>
    </row>
    <row r="10971" spans="10:10" x14ac:dyDescent="0.3">
      <c r="J10971"/>
    </row>
    <row r="10972" spans="10:10" x14ac:dyDescent="0.3">
      <c r="J10972"/>
    </row>
    <row r="10973" spans="10:10" x14ac:dyDescent="0.3">
      <c r="J10973"/>
    </row>
    <row r="10974" spans="10:10" x14ac:dyDescent="0.3">
      <c r="J10974"/>
    </row>
    <row r="10975" spans="10:10" x14ac:dyDescent="0.3">
      <c r="J10975"/>
    </row>
    <row r="10976" spans="10:10" x14ac:dyDescent="0.3">
      <c r="J10976"/>
    </row>
    <row r="10977" spans="10:10" x14ac:dyDescent="0.3">
      <c r="J10977"/>
    </row>
    <row r="10978" spans="10:10" x14ac:dyDescent="0.3">
      <c r="J10978"/>
    </row>
    <row r="10979" spans="10:10" x14ac:dyDescent="0.3">
      <c r="J10979"/>
    </row>
    <row r="10980" spans="10:10" x14ac:dyDescent="0.3">
      <c r="J10980"/>
    </row>
    <row r="10981" spans="10:10" x14ac:dyDescent="0.3">
      <c r="J10981"/>
    </row>
    <row r="10982" spans="10:10" x14ac:dyDescent="0.3">
      <c r="J10982"/>
    </row>
    <row r="10983" spans="10:10" x14ac:dyDescent="0.3">
      <c r="J10983"/>
    </row>
    <row r="10984" spans="10:10" x14ac:dyDescent="0.3">
      <c r="J10984"/>
    </row>
    <row r="10985" spans="10:10" x14ac:dyDescent="0.3">
      <c r="J10985"/>
    </row>
    <row r="10986" spans="10:10" x14ac:dyDescent="0.3">
      <c r="J10986"/>
    </row>
    <row r="10987" spans="10:10" x14ac:dyDescent="0.3">
      <c r="J10987"/>
    </row>
    <row r="10988" spans="10:10" x14ac:dyDescent="0.3">
      <c r="J10988"/>
    </row>
    <row r="10989" spans="10:10" x14ac:dyDescent="0.3">
      <c r="J10989"/>
    </row>
    <row r="10990" spans="10:10" x14ac:dyDescent="0.3">
      <c r="J10990"/>
    </row>
    <row r="10991" spans="10:10" x14ac:dyDescent="0.3">
      <c r="J10991"/>
    </row>
    <row r="10992" spans="10:10" x14ac:dyDescent="0.3">
      <c r="J10992"/>
    </row>
    <row r="10993" spans="10:10" x14ac:dyDescent="0.3">
      <c r="J10993"/>
    </row>
    <row r="10994" spans="10:10" x14ac:dyDescent="0.3">
      <c r="J10994"/>
    </row>
    <row r="10995" spans="10:10" x14ac:dyDescent="0.3">
      <c r="J10995"/>
    </row>
    <row r="10996" spans="10:10" x14ac:dyDescent="0.3">
      <c r="J10996"/>
    </row>
    <row r="10997" spans="10:10" x14ac:dyDescent="0.3">
      <c r="J10997"/>
    </row>
    <row r="10998" spans="10:10" x14ac:dyDescent="0.3">
      <c r="J10998"/>
    </row>
    <row r="10999" spans="10:10" x14ac:dyDescent="0.3">
      <c r="J10999"/>
    </row>
    <row r="11000" spans="10:10" x14ac:dyDescent="0.3">
      <c r="J11000"/>
    </row>
    <row r="11001" spans="10:10" x14ac:dyDescent="0.3">
      <c r="J11001"/>
    </row>
    <row r="11002" spans="10:10" x14ac:dyDescent="0.3">
      <c r="J11002"/>
    </row>
    <row r="11003" spans="10:10" x14ac:dyDescent="0.3">
      <c r="J11003"/>
    </row>
    <row r="11004" spans="10:10" x14ac:dyDescent="0.3">
      <c r="J11004"/>
    </row>
    <row r="11005" spans="10:10" x14ac:dyDescent="0.3">
      <c r="J11005"/>
    </row>
    <row r="11006" spans="10:10" x14ac:dyDescent="0.3">
      <c r="J11006"/>
    </row>
    <row r="11007" spans="10:10" x14ac:dyDescent="0.3">
      <c r="J11007"/>
    </row>
    <row r="11008" spans="10:10" x14ac:dyDescent="0.3">
      <c r="J11008"/>
    </row>
    <row r="11009" spans="10:10" x14ac:dyDescent="0.3">
      <c r="J11009"/>
    </row>
    <row r="11010" spans="10:10" x14ac:dyDescent="0.3">
      <c r="J11010"/>
    </row>
    <row r="11011" spans="10:10" x14ac:dyDescent="0.3">
      <c r="J11011"/>
    </row>
    <row r="11012" spans="10:10" x14ac:dyDescent="0.3">
      <c r="J11012"/>
    </row>
    <row r="11013" spans="10:10" x14ac:dyDescent="0.3">
      <c r="J11013"/>
    </row>
    <row r="11014" spans="10:10" x14ac:dyDescent="0.3">
      <c r="J11014"/>
    </row>
    <row r="11015" spans="10:10" x14ac:dyDescent="0.3">
      <c r="J11015"/>
    </row>
    <row r="11016" spans="10:10" x14ac:dyDescent="0.3">
      <c r="J11016"/>
    </row>
    <row r="11017" spans="10:10" x14ac:dyDescent="0.3">
      <c r="J11017"/>
    </row>
    <row r="11018" spans="10:10" x14ac:dyDescent="0.3">
      <c r="J11018"/>
    </row>
    <row r="11019" spans="10:10" x14ac:dyDescent="0.3">
      <c r="J11019"/>
    </row>
    <row r="11020" spans="10:10" x14ac:dyDescent="0.3">
      <c r="J11020"/>
    </row>
    <row r="11021" spans="10:10" x14ac:dyDescent="0.3">
      <c r="J11021"/>
    </row>
    <row r="11022" spans="10:10" x14ac:dyDescent="0.3">
      <c r="J11022"/>
    </row>
    <row r="11023" spans="10:10" x14ac:dyDescent="0.3">
      <c r="J11023"/>
    </row>
    <row r="11024" spans="10:10" x14ac:dyDescent="0.3">
      <c r="J11024"/>
    </row>
    <row r="11025" spans="10:10" x14ac:dyDescent="0.3">
      <c r="J11025"/>
    </row>
    <row r="11026" spans="10:10" x14ac:dyDescent="0.3">
      <c r="J11026"/>
    </row>
    <row r="11027" spans="10:10" x14ac:dyDescent="0.3">
      <c r="J11027"/>
    </row>
    <row r="11028" spans="10:10" x14ac:dyDescent="0.3">
      <c r="J11028"/>
    </row>
    <row r="11029" spans="10:10" x14ac:dyDescent="0.3">
      <c r="J11029"/>
    </row>
    <row r="11030" spans="10:10" x14ac:dyDescent="0.3">
      <c r="J11030"/>
    </row>
    <row r="11031" spans="10:10" x14ac:dyDescent="0.3">
      <c r="J11031"/>
    </row>
    <row r="11032" spans="10:10" x14ac:dyDescent="0.3">
      <c r="J11032"/>
    </row>
    <row r="11033" spans="10:10" x14ac:dyDescent="0.3">
      <c r="J11033"/>
    </row>
    <row r="11034" spans="10:10" x14ac:dyDescent="0.3">
      <c r="J11034"/>
    </row>
    <row r="11035" spans="10:10" x14ac:dyDescent="0.3">
      <c r="J11035"/>
    </row>
    <row r="11036" spans="10:10" x14ac:dyDescent="0.3">
      <c r="J11036"/>
    </row>
    <row r="11037" spans="10:10" x14ac:dyDescent="0.3">
      <c r="J11037"/>
    </row>
    <row r="11038" spans="10:10" x14ac:dyDescent="0.3">
      <c r="J11038"/>
    </row>
    <row r="11039" spans="10:10" x14ac:dyDescent="0.3">
      <c r="J11039"/>
    </row>
    <row r="11040" spans="10:10" x14ac:dyDescent="0.3">
      <c r="J11040"/>
    </row>
    <row r="11041" spans="10:10" x14ac:dyDescent="0.3">
      <c r="J11041"/>
    </row>
    <row r="11042" spans="10:10" x14ac:dyDescent="0.3">
      <c r="J11042"/>
    </row>
    <row r="11043" spans="10:10" x14ac:dyDescent="0.3">
      <c r="J11043"/>
    </row>
    <row r="11044" spans="10:10" x14ac:dyDescent="0.3">
      <c r="J11044"/>
    </row>
    <row r="11045" spans="10:10" x14ac:dyDescent="0.3">
      <c r="J11045"/>
    </row>
    <row r="11046" spans="10:10" x14ac:dyDescent="0.3">
      <c r="J11046"/>
    </row>
    <row r="11047" spans="10:10" x14ac:dyDescent="0.3">
      <c r="J11047"/>
    </row>
    <row r="11048" spans="10:10" x14ac:dyDescent="0.3">
      <c r="J11048"/>
    </row>
    <row r="11049" spans="10:10" x14ac:dyDescent="0.3">
      <c r="J11049"/>
    </row>
    <row r="11050" spans="10:10" x14ac:dyDescent="0.3">
      <c r="J11050"/>
    </row>
    <row r="11051" spans="10:10" x14ac:dyDescent="0.3">
      <c r="J11051"/>
    </row>
    <row r="11052" spans="10:10" x14ac:dyDescent="0.3">
      <c r="J11052"/>
    </row>
    <row r="11053" spans="10:10" x14ac:dyDescent="0.3">
      <c r="J11053"/>
    </row>
    <row r="11054" spans="10:10" x14ac:dyDescent="0.3">
      <c r="J11054"/>
    </row>
    <row r="11055" spans="10:10" x14ac:dyDescent="0.3">
      <c r="J11055"/>
    </row>
    <row r="11056" spans="10:10" x14ac:dyDescent="0.3">
      <c r="J11056"/>
    </row>
    <row r="11057" spans="10:10" x14ac:dyDescent="0.3">
      <c r="J11057"/>
    </row>
    <row r="11058" spans="10:10" x14ac:dyDescent="0.3">
      <c r="J11058"/>
    </row>
    <row r="11059" spans="10:10" x14ac:dyDescent="0.3">
      <c r="J11059"/>
    </row>
    <row r="11060" spans="10:10" x14ac:dyDescent="0.3">
      <c r="J11060"/>
    </row>
    <row r="11061" spans="10:10" x14ac:dyDescent="0.3">
      <c r="J11061"/>
    </row>
    <row r="11062" spans="10:10" x14ac:dyDescent="0.3">
      <c r="J11062"/>
    </row>
    <row r="11063" spans="10:10" x14ac:dyDescent="0.3">
      <c r="J11063"/>
    </row>
    <row r="11064" spans="10:10" x14ac:dyDescent="0.3">
      <c r="J11064"/>
    </row>
    <row r="11065" spans="10:10" x14ac:dyDescent="0.3">
      <c r="J11065"/>
    </row>
    <row r="11066" spans="10:10" x14ac:dyDescent="0.3">
      <c r="J11066"/>
    </row>
    <row r="11067" spans="10:10" x14ac:dyDescent="0.3">
      <c r="J11067"/>
    </row>
    <row r="11068" spans="10:10" x14ac:dyDescent="0.3">
      <c r="J11068"/>
    </row>
    <row r="11069" spans="10:10" x14ac:dyDescent="0.3">
      <c r="J11069"/>
    </row>
    <row r="11070" spans="10:10" x14ac:dyDescent="0.3">
      <c r="J11070"/>
    </row>
    <row r="11071" spans="10:10" x14ac:dyDescent="0.3">
      <c r="J11071"/>
    </row>
    <row r="11072" spans="10:10" x14ac:dyDescent="0.3">
      <c r="J11072"/>
    </row>
    <row r="11073" spans="10:10" x14ac:dyDescent="0.3">
      <c r="J11073"/>
    </row>
    <row r="11074" spans="10:10" x14ac:dyDescent="0.3">
      <c r="J11074"/>
    </row>
    <row r="11075" spans="10:10" x14ac:dyDescent="0.3">
      <c r="J11075"/>
    </row>
    <row r="11076" spans="10:10" x14ac:dyDescent="0.3">
      <c r="J11076"/>
    </row>
    <row r="11077" spans="10:10" x14ac:dyDescent="0.3">
      <c r="J11077"/>
    </row>
    <row r="11078" spans="10:10" x14ac:dyDescent="0.3">
      <c r="J11078"/>
    </row>
    <row r="11079" spans="10:10" x14ac:dyDescent="0.3">
      <c r="J11079"/>
    </row>
    <row r="11080" spans="10:10" x14ac:dyDescent="0.3">
      <c r="J11080"/>
    </row>
    <row r="11081" spans="10:10" x14ac:dyDescent="0.3">
      <c r="J11081"/>
    </row>
    <row r="11082" spans="10:10" x14ac:dyDescent="0.3">
      <c r="J11082"/>
    </row>
    <row r="11083" spans="10:10" x14ac:dyDescent="0.3">
      <c r="J11083"/>
    </row>
    <row r="11084" spans="10:10" x14ac:dyDescent="0.3">
      <c r="J11084"/>
    </row>
    <row r="11085" spans="10:10" x14ac:dyDescent="0.3">
      <c r="J11085"/>
    </row>
    <row r="11086" spans="10:10" x14ac:dyDescent="0.3">
      <c r="J11086"/>
    </row>
    <row r="11087" spans="10:10" x14ac:dyDescent="0.3">
      <c r="J11087"/>
    </row>
    <row r="11088" spans="10:10" x14ac:dyDescent="0.3">
      <c r="J11088"/>
    </row>
    <row r="11089" spans="10:10" x14ac:dyDescent="0.3">
      <c r="J11089"/>
    </row>
    <row r="11090" spans="10:10" x14ac:dyDescent="0.3">
      <c r="J11090"/>
    </row>
    <row r="11091" spans="10:10" x14ac:dyDescent="0.3">
      <c r="J11091"/>
    </row>
    <row r="11092" spans="10:10" x14ac:dyDescent="0.3">
      <c r="J11092"/>
    </row>
    <row r="11093" spans="10:10" x14ac:dyDescent="0.3">
      <c r="J11093"/>
    </row>
    <row r="11094" spans="10:10" x14ac:dyDescent="0.3">
      <c r="J11094"/>
    </row>
    <row r="11095" spans="10:10" x14ac:dyDescent="0.3">
      <c r="J11095"/>
    </row>
    <row r="11096" spans="10:10" x14ac:dyDescent="0.3">
      <c r="J11096"/>
    </row>
    <row r="11097" spans="10:10" x14ac:dyDescent="0.3">
      <c r="J11097"/>
    </row>
    <row r="11098" spans="10:10" x14ac:dyDescent="0.3">
      <c r="J11098"/>
    </row>
    <row r="11099" spans="10:10" x14ac:dyDescent="0.3">
      <c r="J11099"/>
    </row>
    <row r="11100" spans="10:10" x14ac:dyDescent="0.3">
      <c r="J11100"/>
    </row>
    <row r="11101" spans="10:10" x14ac:dyDescent="0.3">
      <c r="J11101"/>
    </row>
    <row r="11102" spans="10:10" x14ac:dyDescent="0.3">
      <c r="J11102"/>
    </row>
    <row r="11103" spans="10:10" x14ac:dyDescent="0.3">
      <c r="J11103"/>
    </row>
    <row r="11104" spans="10:10" x14ac:dyDescent="0.3">
      <c r="J11104"/>
    </row>
    <row r="11105" spans="10:10" x14ac:dyDescent="0.3">
      <c r="J11105"/>
    </row>
    <row r="11106" spans="10:10" x14ac:dyDescent="0.3">
      <c r="J11106"/>
    </row>
    <row r="11107" spans="10:10" x14ac:dyDescent="0.3">
      <c r="J11107"/>
    </row>
    <row r="11108" spans="10:10" x14ac:dyDescent="0.3">
      <c r="J11108"/>
    </row>
    <row r="11109" spans="10:10" x14ac:dyDescent="0.3">
      <c r="J11109"/>
    </row>
    <row r="11110" spans="10:10" x14ac:dyDescent="0.3">
      <c r="J11110"/>
    </row>
    <row r="11111" spans="10:10" x14ac:dyDescent="0.3">
      <c r="J11111"/>
    </row>
    <row r="11112" spans="10:10" x14ac:dyDescent="0.3">
      <c r="J11112"/>
    </row>
    <row r="11113" spans="10:10" x14ac:dyDescent="0.3">
      <c r="J11113"/>
    </row>
    <row r="11114" spans="10:10" x14ac:dyDescent="0.3">
      <c r="J11114"/>
    </row>
    <row r="11115" spans="10:10" x14ac:dyDescent="0.3">
      <c r="J11115"/>
    </row>
    <row r="11116" spans="10:10" x14ac:dyDescent="0.3">
      <c r="J11116"/>
    </row>
    <row r="11117" spans="10:10" x14ac:dyDescent="0.3">
      <c r="J11117"/>
    </row>
    <row r="11118" spans="10:10" x14ac:dyDescent="0.3">
      <c r="J11118"/>
    </row>
    <row r="11119" spans="10:10" x14ac:dyDescent="0.3">
      <c r="J11119"/>
    </row>
    <row r="11120" spans="10:10" x14ac:dyDescent="0.3">
      <c r="J11120"/>
    </row>
    <row r="11121" spans="10:10" x14ac:dyDescent="0.3">
      <c r="J11121"/>
    </row>
    <row r="11122" spans="10:10" x14ac:dyDescent="0.3">
      <c r="J11122"/>
    </row>
    <row r="11123" spans="10:10" x14ac:dyDescent="0.3">
      <c r="J11123"/>
    </row>
    <row r="11124" spans="10:10" x14ac:dyDescent="0.3">
      <c r="J11124"/>
    </row>
    <row r="11125" spans="10:10" x14ac:dyDescent="0.3">
      <c r="J11125"/>
    </row>
    <row r="11126" spans="10:10" x14ac:dyDescent="0.3">
      <c r="J11126"/>
    </row>
    <row r="11127" spans="10:10" x14ac:dyDescent="0.3">
      <c r="J11127"/>
    </row>
    <row r="11128" spans="10:10" x14ac:dyDescent="0.3">
      <c r="J11128"/>
    </row>
    <row r="11129" spans="10:10" x14ac:dyDescent="0.3">
      <c r="J11129"/>
    </row>
    <row r="11130" spans="10:10" x14ac:dyDescent="0.3">
      <c r="J11130"/>
    </row>
    <row r="11131" spans="10:10" x14ac:dyDescent="0.3">
      <c r="J11131"/>
    </row>
    <row r="11132" spans="10:10" x14ac:dyDescent="0.3">
      <c r="J11132"/>
    </row>
    <row r="11133" spans="10:10" x14ac:dyDescent="0.3">
      <c r="J11133"/>
    </row>
    <row r="11134" spans="10:10" x14ac:dyDescent="0.3">
      <c r="J11134"/>
    </row>
    <row r="11135" spans="10:10" x14ac:dyDescent="0.3">
      <c r="J11135"/>
    </row>
    <row r="11136" spans="10:10" x14ac:dyDescent="0.3">
      <c r="J11136"/>
    </row>
    <row r="11137" spans="10:10" x14ac:dyDescent="0.3">
      <c r="J11137"/>
    </row>
    <row r="11138" spans="10:10" x14ac:dyDescent="0.3">
      <c r="J11138"/>
    </row>
    <row r="11139" spans="10:10" x14ac:dyDescent="0.3">
      <c r="J11139"/>
    </row>
    <row r="11140" spans="10:10" x14ac:dyDescent="0.3">
      <c r="J11140"/>
    </row>
    <row r="11141" spans="10:10" x14ac:dyDescent="0.3">
      <c r="J11141"/>
    </row>
    <row r="11142" spans="10:10" x14ac:dyDescent="0.3">
      <c r="J11142"/>
    </row>
    <row r="11143" spans="10:10" x14ac:dyDescent="0.3">
      <c r="J11143"/>
    </row>
    <row r="11144" spans="10:10" x14ac:dyDescent="0.3">
      <c r="J11144"/>
    </row>
    <row r="11145" spans="10:10" x14ac:dyDescent="0.3">
      <c r="J11145"/>
    </row>
    <row r="11146" spans="10:10" x14ac:dyDescent="0.3">
      <c r="J11146"/>
    </row>
    <row r="11147" spans="10:10" x14ac:dyDescent="0.3">
      <c r="J11147"/>
    </row>
    <row r="11148" spans="10:10" x14ac:dyDescent="0.3">
      <c r="J11148"/>
    </row>
    <row r="11149" spans="10:10" x14ac:dyDescent="0.3">
      <c r="J11149"/>
    </row>
    <row r="11150" spans="10:10" x14ac:dyDescent="0.3">
      <c r="J11150"/>
    </row>
    <row r="11151" spans="10:10" x14ac:dyDescent="0.3">
      <c r="J11151"/>
    </row>
    <row r="11152" spans="10:10" x14ac:dyDescent="0.3">
      <c r="J11152"/>
    </row>
    <row r="11153" spans="10:10" x14ac:dyDescent="0.3">
      <c r="J11153"/>
    </row>
    <row r="11154" spans="10:10" x14ac:dyDescent="0.3">
      <c r="J11154"/>
    </row>
    <row r="11155" spans="10:10" x14ac:dyDescent="0.3">
      <c r="J11155"/>
    </row>
    <row r="11156" spans="10:10" x14ac:dyDescent="0.3">
      <c r="J11156"/>
    </row>
    <row r="11157" spans="10:10" x14ac:dyDescent="0.3">
      <c r="J11157"/>
    </row>
    <row r="11158" spans="10:10" x14ac:dyDescent="0.3">
      <c r="J11158"/>
    </row>
    <row r="11159" spans="10:10" x14ac:dyDescent="0.3">
      <c r="J11159"/>
    </row>
    <row r="11160" spans="10:10" x14ac:dyDescent="0.3">
      <c r="J11160"/>
    </row>
    <row r="11161" spans="10:10" x14ac:dyDescent="0.3">
      <c r="J11161"/>
    </row>
    <row r="11162" spans="10:10" x14ac:dyDescent="0.3">
      <c r="J11162"/>
    </row>
    <row r="11163" spans="10:10" x14ac:dyDescent="0.3">
      <c r="J11163"/>
    </row>
    <row r="11164" spans="10:10" x14ac:dyDescent="0.3">
      <c r="J11164"/>
    </row>
    <row r="11165" spans="10:10" x14ac:dyDescent="0.3">
      <c r="J11165"/>
    </row>
    <row r="11166" spans="10:10" x14ac:dyDescent="0.3">
      <c r="J11166"/>
    </row>
    <row r="11167" spans="10:10" x14ac:dyDescent="0.3">
      <c r="J11167"/>
    </row>
    <row r="11168" spans="10:10" x14ac:dyDescent="0.3">
      <c r="J11168"/>
    </row>
    <row r="11169" spans="10:10" x14ac:dyDescent="0.3">
      <c r="J11169"/>
    </row>
    <row r="11170" spans="10:10" x14ac:dyDescent="0.3">
      <c r="J11170"/>
    </row>
    <row r="11171" spans="10:10" x14ac:dyDescent="0.3">
      <c r="J11171"/>
    </row>
    <row r="11172" spans="10:10" x14ac:dyDescent="0.3">
      <c r="J11172"/>
    </row>
    <row r="11173" spans="10:10" x14ac:dyDescent="0.3">
      <c r="J11173"/>
    </row>
    <row r="11174" spans="10:10" x14ac:dyDescent="0.3">
      <c r="J11174"/>
    </row>
    <row r="11175" spans="10:10" x14ac:dyDescent="0.3">
      <c r="J11175"/>
    </row>
    <row r="11176" spans="10:10" x14ac:dyDescent="0.3">
      <c r="J11176"/>
    </row>
    <row r="11177" spans="10:10" x14ac:dyDescent="0.3">
      <c r="J11177"/>
    </row>
    <row r="11178" spans="10:10" x14ac:dyDescent="0.3">
      <c r="J11178"/>
    </row>
    <row r="11179" spans="10:10" x14ac:dyDescent="0.3">
      <c r="J11179"/>
    </row>
    <row r="11180" spans="10:10" x14ac:dyDescent="0.3">
      <c r="J11180"/>
    </row>
    <row r="11181" spans="10:10" x14ac:dyDescent="0.3">
      <c r="J11181"/>
    </row>
    <row r="11182" spans="10:10" x14ac:dyDescent="0.3">
      <c r="J11182"/>
    </row>
    <row r="11183" spans="10:10" x14ac:dyDescent="0.3">
      <c r="J11183"/>
    </row>
    <row r="11184" spans="10:10" x14ac:dyDescent="0.3">
      <c r="J11184"/>
    </row>
    <row r="11185" spans="10:10" x14ac:dyDescent="0.3">
      <c r="J11185"/>
    </row>
    <row r="11186" spans="10:10" x14ac:dyDescent="0.3">
      <c r="J11186"/>
    </row>
    <row r="11187" spans="10:10" x14ac:dyDescent="0.3">
      <c r="J11187"/>
    </row>
    <row r="11188" spans="10:10" x14ac:dyDescent="0.3">
      <c r="J11188"/>
    </row>
    <row r="11189" spans="10:10" x14ac:dyDescent="0.3">
      <c r="J11189"/>
    </row>
    <row r="11190" spans="10:10" x14ac:dyDescent="0.3">
      <c r="J11190"/>
    </row>
    <row r="11191" spans="10:10" x14ac:dyDescent="0.3">
      <c r="J11191"/>
    </row>
    <row r="11192" spans="10:10" x14ac:dyDescent="0.3">
      <c r="J11192"/>
    </row>
    <row r="11193" spans="10:10" x14ac:dyDescent="0.3">
      <c r="J11193"/>
    </row>
    <row r="11194" spans="10:10" x14ac:dyDescent="0.3">
      <c r="J11194"/>
    </row>
    <row r="11195" spans="10:10" x14ac:dyDescent="0.3">
      <c r="J11195"/>
    </row>
    <row r="11196" spans="10:10" x14ac:dyDescent="0.3">
      <c r="J11196"/>
    </row>
    <row r="11197" spans="10:10" x14ac:dyDescent="0.3">
      <c r="J11197"/>
    </row>
    <row r="11198" spans="10:10" x14ac:dyDescent="0.3">
      <c r="J11198"/>
    </row>
    <row r="11199" spans="10:10" x14ac:dyDescent="0.3">
      <c r="J11199"/>
    </row>
    <row r="11200" spans="10:10" x14ac:dyDescent="0.3">
      <c r="J11200"/>
    </row>
    <row r="11201" spans="10:10" x14ac:dyDescent="0.3">
      <c r="J11201"/>
    </row>
    <row r="11202" spans="10:10" x14ac:dyDescent="0.3">
      <c r="J11202"/>
    </row>
    <row r="11203" spans="10:10" x14ac:dyDescent="0.3">
      <c r="J11203"/>
    </row>
    <row r="11204" spans="10:10" x14ac:dyDescent="0.3">
      <c r="J11204"/>
    </row>
    <row r="11205" spans="10:10" x14ac:dyDescent="0.3">
      <c r="J11205"/>
    </row>
    <row r="11206" spans="10:10" x14ac:dyDescent="0.3">
      <c r="J11206"/>
    </row>
    <row r="11207" spans="10:10" x14ac:dyDescent="0.3">
      <c r="J11207"/>
    </row>
    <row r="11208" spans="10:10" x14ac:dyDescent="0.3">
      <c r="J11208"/>
    </row>
    <row r="11209" spans="10:10" x14ac:dyDescent="0.3">
      <c r="J11209"/>
    </row>
    <row r="11210" spans="10:10" x14ac:dyDescent="0.3">
      <c r="J11210"/>
    </row>
    <row r="11211" spans="10:10" x14ac:dyDescent="0.3">
      <c r="J11211"/>
    </row>
    <row r="11212" spans="10:10" x14ac:dyDescent="0.3">
      <c r="J11212"/>
    </row>
    <row r="11213" spans="10:10" x14ac:dyDescent="0.3">
      <c r="J11213"/>
    </row>
    <row r="11214" spans="10:10" x14ac:dyDescent="0.3">
      <c r="J11214"/>
    </row>
    <row r="11215" spans="10:10" x14ac:dyDescent="0.3">
      <c r="J11215"/>
    </row>
    <row r="11216" spans="10:10" x14ac:dyDescent="0.3">
      <c r="J11216"/>
    </row>
    <row r="11217" spans="10:10" x14ac:dyDescent="0.3">
      <c r="J11217"/>
    </row>
    <row r="11218" spans="10:10" x14ac:dyDescent="0.3">
      <c r="J11218"/>
    </row>
    <row r="11219" spans="10:10" x14ac:dyDescent="0.3">
      <c r="J11219"/>
    </row>
    <row r="11220" spans="10:10" x14ac:dyDescent="0.3">
      <c r="J11220"/>
    </row>
    <row r="11221" spans="10:10" x14ac:dyDescent="0.3">
      <c r="J11221"/>
    </row>
    <row r="11222" spans="10:10" x14ac:dyDescent="0.3">
      <c r="J11222"/>
    </row>
    <row r="11223" spans="10:10" x14ac:dyDescent="0.3">
      <c r="J11223"/>
    </row>
    <row r="11224" spans="10:10" x14ac:dyDescent="0.3">
      <c r="J11224"/>
    </row>
    <row r="11225" spans="10:10" x14ac:dyDescent="0.3">
      <c r="J11225"/>
    </row>
    <row r="11226" spans="10:10" x14ac:dyDescent="0.3">
      <c r="J11226"/>
    </row>
    <row r="11227" spans="10:10" x14ac:dyDescent="0.3">
      <c r="J11227"/>
    </row>
    <row r="11228" spans="10:10" x14ac:dyDescent="0.3">
      <c r="J11228"/>
    </row>
    <row r="11229" spans="10:10" x14ac:dyDescent="0.3">
      <c r="J11229"/>
    </row>
    <row r="11230" spans="10:10" x14ac:dyDescent="0.3">
      <c r="J11230"/>
    </row>
    <row r="11231" spans="10:10" x14ac:dyDescent="0.3">
      <c r="J11231"/>
    </row>
    <row r="11232" spans="10:10" x14ac:dyDescent="0.3">
      <c r="J11232"/>
    </row>
    <row r="11233" spans="10:10" x14ac:dyDescent="0.3">
      <c r="J11233"/>
    </row>
    <row r="11234" spans="10:10" x14ac:dyDescent="0.3">
      <c r="J11234"/>
    </row>
    <row r="11235" spans="10:10" x14ac:dyDescent="0.3">
      <c r="J11235"/>
    </row>
    <row r="11236" spans="10:10" x14ac:dyDescent="0.3">
      <c r="J11236"/>
    </row>
    <row r="11237" spans="10:10" x14ac:dyDescent="0.3">
      <c r="J11237"/>
    </row>
    <row r="11238" spans="10:10" x14ac:dyDescent="0.3">
      <c r="J11238"/>
    </row>
    <row r="11239" spans="10:10" x14ac:dyDescent="0.3">
      <c r="J11239"/>
    </row>
    <row r="11240" spans="10:10" x14ac:dyDescent="0.3">
      <c r="J11240"/>
    </row>
    <row r="11241" spans="10:10" x14ac:dyDescent="0.3">
      <c r="J11241"/>
    </row>
    <row r="11242" spans="10:10" x14ac:dyDescent="0.3">
      <c r="J11242"/>
    </row>
    <row r="11243" spans="10:10" x14ac:dyDescent="0.3">
      <c r="J11243"/>
    </row>
    <row r="11244" spans="10:10" x14ac:dyDescent="0.3">
      <c r="J11244"/>
    </row>
    <row r="11245" spans="10:10" x14ac:dyDescent="0.3">
      <c r="J11245"/>
    </row>
    <row r="11246" spans="10:10" x14ac:dyDescent="0.3">
      <c r="J11246"/>
    </row>
    <row r="11247" spans="10:10" x14ac:dyDescent="0.3">
      <c r="J11247"/>
    </row>
    <row r="11248" spans="10:10" x14ac:dyDescent="0.3">
      <c r="J11248"/>
    </row>
    <row r="11249" spans="10:10" x14ac:dyDescent="0.3">
      <c r="J11249"/>
    </row>
    <row r="11250" spans="10:10" x14ac:dyDescent="0.3">
      <c r="J11250"/>
    </row>
    <row r="11251" spans="10:10" x14ac:dyDescent="0.3">
      <c r="J11251"/>
    </row>
    <row r="11252" spans="10:10" x14ac:dyDescent="0.3">
      <c r="J11252"/>
    </row>
    <row r="11253" spans="10:10" x14ac:dyDescent="0.3">
      <c r="J11253"/>
    </row>
    <row r="11254" spans="10:10" x14ac:dyDescent="0.3">
      <c r="J11254"/>
    </row>
    <row r="11255" spans="10:10" x14ac:dyDescent="0.3">
      <c r="J11255"/>
    </row>
    <row r="11256" spans="10:10" x14ac:dyDescent="0.3">
      <c r="J11256"/>
    </row>
    <row r="11257" spans="10:10" x14ac:dyDescent="0.3">
      <c r="J11257"/>
    </row>
    <row r="11258" spans="10:10" x14ac:dyDescent="0.3">
      <c r="J11258"/>
    </row>
    <row r="11259" spans="10:10" x14ac:dyDescent="0.3">
      <c r="J11259"/>
    </row>
    <row r="11260" spans="10:10" x14ac:dyDescent="0.3">
      <c r="J11260"/>
    </row>
    <row r="11261" spans="10:10" x14ac:dyDescent="0.3">
      <c r="J11261"/>
    </row>
    <row r="11262" spans="10:10" x14ac:dyDescent="0.3">
      <c r="J11262"/>
    </row>
    <row r="11263" spans="10:10" x14ac:dyDescent="0.3">
      <c r="J11263"/>
    </row>
    <row r="11264" spans="10:10" x14ac:dyDescent="0.3">
      <c r="J11264"/>
    </row>
    <row r="11265" spans="10:10" x14ac:dyDescent="0.3">
      <c r="J11265"/>
    </row>
    <row r="11266" spans="10:10" x14ac:dyDescent="0.3">
      <c r="J11266"/>
    </row>
    <row r="11267" spans="10:10" x14ac:dyDescent="0.3">
      <c r="J11267"/>
    </row>
    <row r="11268" spans="10:10" x14ac:dyDescent="0.3">
      <c r="J11268"/>
    </row>
    <row r="11269" spans="10:10" x14ac:dyDescent="0.3">
      <c r="J11269"/>
    </row>
    <row r="11270" spans="10:10" x14ac:dyDescent="0.3">
      <c r="J11270"/>
    </row>
    <row r="11271" spans="10:10" x14ac:dyDescent="0.3">
      <c r="J11271"/>
    </row>
    <row r="11272" spans="10:10" x14ac:dyDescent="0.3">
      <c r="J11272"/>
    </row>
    <row r="11273" spans="10:10" x14ac:dyDescent="0.3">
      <c r="J11273"/>
    </row>
    <row r="11274" spans="10:10" x14ac:dyDescent="0.3">
      <c r="J11274"/>
    </row>
    <row r="11275" spans="10:10" x14ac:dyDescent="0.3">
      <c r="J11275"/>
    </row>
    <row r="11276" spans="10:10" x14ac:dyDescent="0.3">
      <c r="J11276"/>
    </row>
    <row r="11277" spans="10:10" x14ac:dyDescent="0.3">
      <c r="J11277"/>
    </row>
    <row r="11278" spans="10:10" x14ac:dyDescent="0.3">
      <c r="J11278"/>
    </row>
    <row r="11279" spans="10:10" x14ac:dyDescent="0.3">
      <c r="J11279"/>
    </row>
    <row r="11280" spans="10:10" x14ac:dyDescent="0.3">
      <c r="J11280"/>
    </row>
    <row r="11281" spans="10:10" x14ac:dyDescent="0.3">
      <c r="J11281"/>
    </row>
    <row r="11282" spans="10:10" x14ac:dyDescent="0.3">
      <c r="J11282"/>
    </row>
    <row r="11283" spans="10:10" x14ac:dyDescent="0.3">
      <c r="J11283"/>
    </row>
    <row r="11284" spans="10:10" x14ac:dyDescent="0.3">
      <c r="J11284"/>
    </row>
    <row r="11285" spans="10:10" x14ac:dyDescent="0.3">
      <c r="J11285"/>
    </row>
    <row r="11286" spans="10:10" x14ac:dyDescent="0.3">
      <c r="J11286"/>
    </row>
    <row r="11287" spans="10:10" x14ac:dyDescent="0.3">
      <c r="J11287"/>
    </row>
    <row r="11288" spans="10:10" x14ac:dyDescent="0.3">
      <c r="J11288"/>
    </row>
    <row r="11289" spans="10:10" x14ac:dyDescent="0.3">
      <c r="J11289"/>
    </row>
    <row r="11290" spans="10:10" x14ac:dyDescent="0.3">
      <c r="J11290"/>
    </row>
    <row r="11291" spans="10:10" x14ac:dyDescent="0.3">
      <c r="J11291"/>
    </row>
    <row r="11292" spans="10:10" x14ac:dyDescent="0.3">
      <c r="J11292"/>
    </row>
    <row r="11293" spans="10:10" x14ac:dyDescent="0.3">
      <c r="J11293"/>
    </row>
    <row r="11294" spans="10:10" x14ac:dyDescent="0.3">
      <c r="J11294"/>
    </row>
    <row r="11295" spans="10:10" x14ac:dyDescent="0.3">
      <c r="J11295"/>
    </row>
    <row r="11296" spans="10:10" x14ac:dyDescent="0.3">
      <c r="J11296"/>
    </row>
    <row r="11297" spans="10:10" x14ac:dyDescent="0.3">
      <c r="J11297"/>
    </row>
    <row r="11298" spans="10:10" x14ac:dyDescent="0.3">
      <c r="J11298"/>
    </row>
    <row r="11299" spans="10:10" x14ac:dyDescent="0.3">
      <c r="J11299"/>
    </row>
    <row r="11300" spans="10:10" x14ac:dyDescent="0.3">
      <c r="J11300"/>
    </row>
    <row r="11301" spans="10:10" x14ac:dyDescent="0.3">
      <c r="J11301"/>
    </row>
    <row r="11302" spans="10:10" x14ac:dyDescent="0.3">
      <c r="J11302"/>
    </row>
    <row r="11303" spans="10:10" x14ac:dyDescent="0.3">
      <c r="J11303"/>
    </row>
    <row r="11304" spans="10:10" x14ac:dyDescent="0.3">
      <c r="J11304"/>
    </row>
    <row r="11305" spans="10:10" x14ac:dyDescent="0.3">
      <c r="J11305"/>
    </row>
    <row r="11306" spans="10:10" x14ac:dyDescent="0.3">
      <c r="J11306"/>
    </row>
    <row r="11307" spans="10:10" x14ac:dyDescent="0.3">
      <c r="J11307"/>
    </row>
    <row r="11308" spans="10:10" x14ac:dyDescent="0.3">
      <c r="J11308"/>
    </row>
    <row r="11309" spans="10:10" x14ac:dyDescent="0.3">
      <c r="J11309"/>
    </row>
    <row r="11310" spans="10:10" x14ac:dyDescent="0.3">
      <c r="J11310"/>
    </row>
    <row r="11311" spans="10:10" x14ac:dyDescent="0.3">
      <c r="J11311"/>
    </row>
    <row r="11312" spans="10:10" x14ac:dyDescent="0.3">
      <c r="J11312"/>
    </row>
    <row r="11313" spans="10:10" x14ac:dyDescent="0.3">
      <c r="J11313"/>
    </row>
    <row r="11314" spans="10:10" x14ac:dyDescent="0.3">
      <c r="J11314"/>
    </row>
    <row r="11315" spans="10:10" x14ac:dyDescent="0.3">
      <c r="J11315"/>
    </row>
    <row r="11316" spans="10:10" x14ac:dyDescent="0.3">
      <c r="J11316"/>
    </row>
    <row r="11317" spans="10:10" x14ac:dyDescent="0.3">
      <c r="J11317"/>
    </row>
    <row r="11318" spans="10:10" x14ac:dyDescent="0.3">
      <c r="J11318"/>
    </row>
    <row r="11319" spans="10:10" x14ac:dyDescent="0.3">
      <c r="J11319"/>
    </row>
    <row r="11320" spans="10:10" x14ac:dyDescent="0.3">
      <c r="J11320"/>
    </row>
    <row r="11321" spans="10:10" x14ac:dyDescent="0.3">
      <c r="J11321"/>
    </row>
    <row r="11322" spans="10:10" x14ac:dyDescent="0.3">
      <c r="J11322"/>
    </row>
    <row r="11323" spans="10:10" x14ac:dyDescent="0.3">
      <c r="J11323"/>
    </row>
    <row r="11324" spans="10:10" x14ac:dyDescent="0.3">
      <c r="J11324"/>
    </row>
    <row r="11325" spans="10:10" x14ac:dyDescent="0.3">
      <c r="J11325"/>
    </row>
    <row r="11326" spans="10:10" x14ac:dyDescent="0.3">
      <c r="J11326"/>
    </row>
    <row r="11327" spans="10:10" x14ac:dyDescent="0.3">
      <c r="J11327"/>
    </row>
    <row r="11328" spans="10:10" x14ac:dyDescent="0.3">
      <c r="J11328"/>
    </row>
    <row r="11329" spans="10:10" x14ac:dyDescent="0.3">
      <c r="J11329"/>
    </row>
    <row r="11330" spans="10:10" x14ac:dyDescent="0.3">
      <c r="J11330"/>
    </row>
    <row r="11331" spans="10:10" x14ac:dyDescent="0.3">
      <c r="J11331"/>
    </row>
    <row r="11332" spans="10:10" x14ac:dyDescent="0.3">
      <c r="J11332"/>
    </row>
    <row r="11333" spans="10:10" x14ac:dyDescent="0.3">
      <c r="J11333"/>
    </row>
    <row r="11334" spans="10:10" x14ac:dyDescent="0.3">
      <c r="J11334"/>
    </row>
    <row r="11335" spans="10:10" x14ac:dyDescent="0.3">
      <c r="J11335"/>
    </row>
    <row r="11336" spans="10:10" x14ac:dyDescent="0.3">
      <c r="J11336"/>
    </row>
    <row r="11337" spans="10:10" x14ac:dyDescent="0.3">
      <c r="J11337"/>
    </row>
    <row r="11338" spans="10:10" x14ac:dyDescent="0.3">
      <c r="J11338"/>
    </row>
    <row r="11339" spans="10:10" x14ac:dyDescent="0.3">
      <c r="J11339"/>
    </row>
    <row r="11340" spans="10:10" x14ac:dyDescent="0.3">
      <c r="J11340"/>
    </row>
    <row r="11341" spans="10:10" x14ac:dyDescent="0.3">
      <c r="J11341"/>
    </row>
    <row r="11342" spans="10:10" x14ac:dyDescent="0.3">
      <c r="J11342"/>
    </row>
    <row r="11343" spans="10:10" x14ac:dyDescent="0.3">
      <c r="J11343"/>
    </row>
    <row r="11344" spans="10:10" x14ac:dyDescent="0.3">
      <c r="J11344"/>
    </row>
    <row r="11345" spans="10:10" x14ac:dyDescent="0.3">
      <c r="J11345"/>
    </row>
    <row r="11346" spans="10:10" x14ac:dyDescent="0.3">
      <c r="J11346"/>
    </row>
    <row r="11347" spans="10:10" x14ac:dyDescent="0.3">
      <c r="J11347"/>
    </row>
    <row r="11348" spans="10:10" x14ac:dyDescent="0.3">
      <c r="J11348"/>
    </row>
    <row r="11349" spans="10:10" x14ac:dyDescent="0.3">
      <c r="J11349"/>
    </row>
    <row r="11350" spans="10:10" x14ac:dyDescent="0.3">
      <c r="J11350"/>
    </row>
    <row r="11351" spans="10:10" x14ac:dyDescent="0.3">
      <c r="J11351"/>
    </row>
    <row r="11352" spans="10:10" x14ac:dyDescent="0.3">
      <c r="J11352"/>
    </row>
    <row r="11353" spans="10:10" x14ac:dyDescent="0.3">
      <c r="J11353"/>
    </row>
    <row r="11354" spans="10:10" x14ac:dyDescent="0.3">
      <c r="J11354"/>
    </row>
    <row r="11355" spans="10:10" x14ac:dyDescent="0.3">
      <c r="J11355"/>
    </row>
    <row r="11356" spans="10:10" x14ac:dyDescent="0.3">
      <c r="J11356"/>
    </row>
    <row r="11357" spans="10:10" x14ac:dyDescent="0.3">
      <c r="J11357"/>
    </row>
    <row r="11358" spans="10:10" x14ac:dyDescent="0.3">
      <c r="J11358"/>
    </row>
    <row r="11359" spans="10:10" x14ac:dyDescent="0.3">
      <c r="J11359"/>
    </row>
    <row r="11360" spans="10:10" x14ac:dyDescent="0.3">
      <c r="J11360"/>
    </row>
    <row r="11361" spans="10:10" x14ac:dyDescent="0.3">
      <c r="J11361"/>
    </row>
    <row r="11362" spans="10:10" x14ac:dyDescent="0.3">
      <c r="J11362"/>
    </row>
    <row r="11363" spans="10:10" x14ac:dyDescent="0.3">
      <c r="J11363"/>
    </row>
    <row r="11364" spans="10:10" x14ac:dyDescent="0.3">
      <c r="J11364"/>
    </row>
    <row r="11365" spans="10:10" x14ac:dyDescent="0.3">
      <c r="J11365"/>
    </row>
    <row r="11366" spans="10:10" x14ac:dyDescent="0.3">
      <c r="J11366"/>
    </row>
    <row r="11367" spans="10:10" x14ac:dyDescent="0.3">
      <c r="J11367"/>
    </row>
    <row r="11368" spans="10:10" x14ac:dyDescent="0.3">
      <c r="J11368"/>
    </row>
    <row r="11369" spans="10:10" x14ac:dyDescent="0.3">
      <c r="J11369"/>
    </row>
    <row r="11370" spans="10:10" x14ac:dyDescent="0.3">
      <c r="J11370"/>
    </row>
    <row r="11371" spans="10:10" x14ac:dyDescent="0.3">
      <c r="J11371"/>
    </row>
    <row r="11372" spans="10:10" x14ac:dyDescent="0.3">
      <c r="J11372"/>
    </row>
    <row r="11373" spans="10:10" x14ac:dyDescent="0.3">
      <c r="J11373"/>
    </row>
    <row r="11374" spans="10:10" x14ac:dyDescent="0.3">
      <c r="J11374"/>
    </row>
    <row r="11375" spans="10:10" x14ac:dyDescent="0.3">
      <c r="J11375"/>
    </row>
    <row r="11376" spans="10:10" x14ac:dyDescent="0.3">
      <c r="J11376"/>
    </row>
    <row r="11377" spans="10:10" x14ac:dyDescent="0.3">
      <c r="J11377"/>
    </row>
    <row r="11378" spans="10:10" x14ac:dyDescent="0.3">
      <c r="J11378"/>
    </row>
    <row r="11379" spans="10:10" x14ac:dyDescent="0.3">
      <c r="J11379"/>
    </row>
    <row r="11380" spans="10:10" x14ac:dyDescent="0.3">
      <c r="J11380"/>
    </row>
    <row r="11381" spans="10:10" x14ac:dyDescent="0.3">
      <c r="J11381"/>
    </row>
    <row r="11382" spans="10:10" x14ac:dyDescent="0.3">
      <c r="J11382"/>
    </row>
    <row r="11383" spans="10:10" x14ac:dyDescent="0.3">
      <c r="J11383"/>
    </row>
    <row r="11384" spans="10:10" x14ac:dyDescent="0.3">
      <c r="J11384"/>
    </row>
    <row r="11385" spans="10:10" x14ac:dyDescent="0.3">
      <c r="J11385"/>
    </row>
    <row r="11386" spans="10:10" x14ac:dyDescent="0.3">
      <c r="J11386"/>
    </row>
    <row r="11387" spans="10:10" x14ac:dyDescent="0.3">
      <c r="J11387"/>
    </row>
    <row r="11388" spans="10:10" x14ac:dyDescent="0.3">
      <c r="J11388"/>
    </row>
    <row r="11389" spans="10:10" x14ac:dyDescent="0.3">
      <c r="J11389"/>
    </row>
    <row r="11390" spans="10:10" x14ac:dyDescent="0.3">
      <c r="J11390"/>
    </row>
    <row r="11391" spans="10:10" x14ac:dyDescent="0.3">
      <c r="J11391"/>
    </row>
    <row r="11392" spans="10:10" x14ac:dyDescent="0.3">
      <c r="J11392"/>
    </row>
    <row r="11393" spans="10:10" x14ac:dyDescent="0.3">
      <c r="J11393"/>
    </row>
    <row r="11394" spans="10:10" x14ac:dyDescent="0.3">
      <c r="J11394"/>
    </row>
    <row r="11395" spans="10:10" x14ac:dyDescent="0.3">
      <c r="J11395"/>
    </row>
    <row r="11396" spans="10:10" x14ac:dyDescent="0.3">
      <c r="J11396"/>
    </row>
    <row r="11397" spans="10:10" x14ac:dyDescent="0.3">
      <c r="J11397"/>
    </row>
    <row r="11398" spans="10:10" x14ac:dyDescent="0.3">
      <c r="J11398"/>
    </row>
    <row r="11399" spans="10:10" x14ac:dyDescent="0.3">
      <c r="J11399"/>
    </row>
    <row r="11400" spans="10:10" x14ac:dyDescent="0.3">
      <c r="J11400"/>
    </row>
    <row r="11401" spans="10:10" x14ac:dyDescent="0.3">
      <c r="J11401"/>
    </row>
    <row r="11402" spans="10:10" x14ac:dyDescent="0.3">
      <c r="J11402"/>
    </row>
    <row r="11403" spans="10:10" x14ac:dyDescent="0.3">
      <c r="J11403"/>
    </row>
    <row r="11404" spans="10:10" x14ac:dyDescent="0.3">
      <c r="J11404"/>
    </row>
    <row r="11405" spans="10:10" x14ac:dyDescent="0.3">
      <c r="J11405"/>
    </row>
    <row r="11406" spans="10:10" x14ac:dyDescent="0.3">
      <c r="J11406"/>
    </row>
    <row r="11407" spans="10:10" x14ac:dyDescent="0.3">
      <c r="J11407"/>
    </row>
    <row r="11408" spans="10:10" x14ac:dyDescent="0.3">
      <c r="J11408"/>
    </row>
    <row r="11409" spans="10:10" x14ac:dyDescent="0.3">
      <c r="J11409"/>
    </row>
    <row r="11410" spans="10:10" x14ac:dyDescent="0.3">
      <c r="J11410"/>
    </row>
    <row r="11411" spans="10:10" x14ac:dyDescent="0.3">
      <c r="J11411"/>
    </row>
    <row r="11412" spans="10:10" x14ac:dyDescent="0.3">
      <c r="J11412"/>
    </row>
    <row r="11413" spans="10:10" x14ac:dyDescent="0.3">
      <c r="J11413"/>
    </row>
    <row r="11414" spans="10:10" x14ac:dyDescent="0.3">
      <c r="J11414"/>
    </row>
    <row r="11415" spans="10:10" x14ac:dyDescent="0.3">
      <c r="J11415"/>
    </row>
    <row r="11416" spans="10:10" x14ac:dyDescent="0.3">
      <c r="J11416"/>
    </row>
    <row r="11417" spans="10:10" x14ac:dyDescent="0.3">
      <c r="J11417"/>
    </row>
    <row r="11418" spans="10:10" x14ac:dyDescent="0.3">
      <c r="J11418"/>
    </row>
    <row r="11419" spans="10:10" x14ac:dyDescent="0.3">
      <c r="J11419"/>
    </row>
    <row r="11420" spans="10:10" x14ac:dyDescent="0.3">
      <c r="J11420"/>
    </row>
    <row r="11421" spans="10:10" x14ac:dyDescent="0.3">
      <c r="J11421"/>
    </row>
    <row r="11422" spans="10:10" x14ac:dyDescent="0.3">
      <c r="J11422"/>
    </row>
    <row r="11423" spans="10:10" x14ac:dyDescent="0.3">
      <c r="J11423"/>
    </row>
    <row r="11424" spans="10:10" x14ac:dyDescent="0.3">
      <c r="J11424"/>
    </row>
    <row r="11425" spans="10:10" x14ac:dyDescent="0.3">
      <c r="J11425"/>
    </row>
    <row r="11426" spans="10:10" x14ac:dyDescent="0.3">
      <c r="J11426"/>
    </row>
    <row r="11427" spans="10:10" x14ac:dyDescent="0.3">
      <c r="J11427"/>
    </row>
    <row r="11428" spans="10:10" x14ac:dyDescent="0.3">
      <c r="J11428"/>
    </row>
    <row r="11429" spans="10:10" x14ac:dyDescent="0.3">
      <c r="J11429"/>
    </row>
    <row r="11430" spans="10:10" x14ac:dyDescent="0.3">
      <c r="J11430"/>
    </row>
    <row r="11431" spans="10:10" x14ac:dyDescent="0.3">
      <c r="J11431"/>
    </row>
    <row r="11432" spans="10:10" x14ac:dyDescent="0.3">
      <c r="J11432"/>
    </row>
    <row r="11433" spans="10:10" x14ac:dyDescent="0.3">
      <c r="J11433"/>
    </row>
    <row r="11434" spans="10:10" x14ac:dyDescent="0.3">
      <c r="J11434"/>
    </row>
    <row r="11435" spans="10:10" x14ac:dyDescent="0.3">
      <c r="J11435"/>
    </row>
    <row r="11436" spans="10:10" x14ac:dyDescent="0.3">
      <c r="J11436"/>
    </row>
    <row r="11437" spans="10:10" x14ac:dyDescent="0.3">
      <c r="J11437"/>
    </row>
    <row r="11438" spans="10:10" x14ac:dyDescent="0.3">
      <c r="J11438"/>
    </row>
    <row r="11439" spans="10:10" x14ac:dyDescent="0.3">
      <c r="J11439"/>
    </row>
    <row r="11440" spans="10:10" x14ac:dyDescent="0.3">
      <c r="J11440"/>
    </row>
    <row r="11441" spans="10:10" x14ac:dyDescent="0.3">
      <c r="J11441"/>
    </row>
    <row r="11442" spans="10:10" x14ac:dyDescent="0.3">
      <c r="J11442"/>
    </row>
    <row r="11443" spans="10:10" x14ac:dyDescent="0.3">
      <c r="J11443"/>
    </row>
    <row r="11444" spans="10:10" x14ac:dyDescent="0.3">
      <c r="J11444"/>
    </row>
    <row r="11445" spans="10:10" x14ac:dyDescent="0.3">
      <c r="J11445"/>
    </row>
    <row r="11446" spans="10:10" x14ac:dyDescent="0.3">
      <c r="J11446"/>
    </row>
    <row r="11447" spans="10:10" x14ac:dyDescent="0.3">
      <c r="J11447"/>
    </row>
    <row r="11448" spans="10:10" x14ac:dyDescent="0.3">
      <c r="J11448"/>
    </row>
    <row r="11449" spans="10:10" x14ac:dyDescent="0.3">
      <c r="J11449"/>
    </row>
    <row r="11450" spans="10:10" x14ac:dyDescent="0.3">
      <c r="J11450"/>
    </row>
    <row r="11451" spans="10:10" x14ac:dyDescent="0.3">
      <c r="J11451"/>
    </row>
    <row r="11452" spans="10:10" x14ac:dyDescent="0.3">
      <c r="J11452"/>
    </row>
    <row r="11453" spans="10:10" x14ac:dyDescent="0.3">
      <c r="J11453"/>
    </row>
    <row r="11454" spans="10:10" x14ac:dyDescent="0.3">
      <c r="J11454"/>
    </row>
    <row r="11455" spans="10:10" x14ac:dyDescent="0.3">
      <c r="J11455"/>
    </row>
    <row r="11456" spans="10:10" x14ac:dyDescent="0.3">
      <c r="J11456"/>
    </row>
    <row r="11457" spans="10:10" x14ac:dyDescent="0.3">
      <c r="J11457"/>
    </row>
    <row r="11458" spans="10:10" x14ac:dyDescent="0.3">
      <c r="J11458"/>
    </row>
    <row r="11459" spans="10:10" x14ac:dyDescent="0.3">
      <c r="J11459"/>
    </row>
    <row r="11460" spans="10:10" x14ac:dyDescent="0.3">
      <c r="J11460"/>
    </row>
    <row r="11461" spans="10:10" x14ac:dyDescent="0.3">
      <c r="J11461"/>
    </row>
    <row r="11462" spans="10:10" x14ac:dyDescent="0.3">
      <c r="J11462"/>
    </row>
    <row r="11463" spans="10:10" x14ac:dyDescent="0.3">
      <c r="J11463"/>
    </row>
    <row r="11464" spans="10:10" x14ac:dyDescent="0.3">
      <c r="J11464"/>
    </row>
    <row r="11465" spans="10:10" x14ac:dyDescent="0.3">
      <c r="J11465"/>
    </row>
    <row r="11466" spans="10:10" x14ac:dyDescent="0.3">
      <c r="J11466"/>
    </row>
    <row r="11467" spans="10:10" x14ac:dyDescent="0.3">
      <c r="J11467"/>
    </row>
    <row r="11468" spans="10:10" x14ac:dyDescent="0.3">
      <c r="J11468"/>
    </row>
    <row r="11469" spans="10:10" x14ac:dyDescent="0.3">
      <c r="J11469"/>
    </row>
    <row r="11470" spans="10:10" x14ac:dyDescent="0.3">
      <c r="J11470"/>
    </row>
    <row r="11471" spans="10:10" x14ac:dyDescent="0.3">
      <c r="J11471"/>
    </row>
    <row r="11472" spans="10:10" x14ac:dyDescent="0.3">
      <c r="J11472"/>
    </row>
    <row r="11473" spans="10:10" x14ac:dyDescent="0.3">
      <c r="J11473"/>
    </row>
    <row r="11474" spans="10:10" x14ac:dyDescent="0.3">
      <c r="J11474"/>
    </row>
    <row r="11475" spans="10:10" x14ac:dyDescent="0.3">
      <c r="J11475"/>
    </row>
    <row r="11476" spans="10:10" x14ac:dyDescent="0.3">
      <c r="J11476"/>
    </row>
    <row r="11477" spans="10:10" x14ac:dyDescent="0.3">
      <c r="J11477"/>
    </row>
    <row r="11478" spans="10:10" x14ac:dyDescent="0.3">
      <c r="J11478"/>
    </row>
    <row r="11479" spans="10:10" x14ac:dyDescent="0.3">
      <c r="J11479"/>
    </row>
    <row r="11480" spans="10:10" x14ac:dyDescent="0.3">
      <c r="J11480"/>
    </row>
    <row r="11481" spans="10:10" x14ac:dyDescent="0.3">
      <c r="J11481"/>
    </row>
    <row r="11482" spans="10:10" x14ac:dyDescent="0.3">
      <c r="J11482"/>
    </row>
    <row r="11483" spans="10:10" x14ac:dyDescent="0.3">
      <c r="J11483"/>
    </row>
    <row r="11484" spans="10:10" x14ac:dyDescent="0.3">
      <c r="J11484"/>
    </row>
    <row r="11485" spans="10:10" x14ac:dyDescent="0.3">
      <c r="J11485"/>
    </row>
    <row r="11486" spans="10:10" x14ac:dyDescent="0.3">
      <c r="J11486"/>
    </row>
    <row r="11487" spans="10:10" x14ac:dyDescent="0.3">
      <c r="J11487"/>
    </row>
    <row r="11488" spans="10:10" x14ac:dyDescent="0.3">
      <c r="J11488"/>
    </row>
    <row r="11489" spans="10:10" x14ac:dyDescent="0.3">
      <c r="J11489"/>
    </row>
    <row r="11490" spans="10:10" x14ac:dyDescent="0.3">
      <c r="J11490"/>
    </row>
    <row r="11491" spans="10:10" x14ac:dyDescent="0.3">
      <c r="J11491"/>
    </row>
    <row r="11492" spans="10:10" x14ac:dyDescent="0.3">
      <c r="J11492"/>
    </row>
    <row r="11493" spans="10:10" x14ac:dyDescent="0.3">
      <c r="J11493"/>
    </row>
    <row r="11494" spans="10:10" x14ac:dyDescent="0.3">
      <c r="J11494"/>
    </row>
    <row r="11495" spans="10:10" x14ac:dyDescent="0.3">
      <c r="J11495"/>
    </row>
    <row r="11496" spans="10:10" x14ac:dyDescent="0.3">
      <c r="J11496"/>
    </row>
    <row r="11497" spans="10:10" x14ac:dyDescent="0.3">
      <c r="J11497"/>
    </row>
    <row r="11498" spans="10:10" x14ac:dyDescent="0.3">
      <c r="J11498"/>
    </row>
    <row r="11499" spans="10:10" x14ac:dyDescent="0.3">
      <c r="J11499"/>
    </row>
    <row r="11500" spans="10:10" x14ac:dyDescent="0.3">
      <c r="J11500"/>
    </row>
    <row r="11501" spans="10:10" x14ac:dyDescent="0.3">
      <c r="J11501"/>
    </row>
    <row r="11502" spans="10:10" x14ac:dyDescent="0.3">
      <c r="J11502"/>
    </row>
    <row r="11503" spans="10:10" x14ac:dyDescent="0.3">
      <c r="J11503"/>
    </row>
    <row r="11504" spans="10:10" x14ac:dyDescent="0.3">
      <c r="J11504"/>
    </row>
    <row r="11505" spans="10:10" x14ac:dyDescent="0.3">
      <c r="J11505"/>
    </row>
    <row r="11506" spans="10:10" x14ac:dyDescent="0.3">
      <c r="J11506"/>
    </row>
    <row r="11507" spans="10:10" x14ac:dyDescent="0.3">
      <c r="J11507"/>
    </row>
    <row r="11508" spans="10:10" x14ac:dyDescent="0.3">
      <c r="J11508"/>
    </row>
    <row r="11509" spans="10:10" x14ac:dyDescent="0.3">
      <c r="J11509"/>
    </row>
    <row r="11510" spans="10:10" x14ac:dyDescent="0.3">
      <c r="J11510"/>
    </row>
    <row r="11511" spans="10:10" x14ac:dyDescent="0.3">
      <c r="J11511"/>
    </row>
    <row r="11512" spans="10:10" x14ac:dyDescent="0.3">
      <c r="J11512"/>
    </row>
    <row r="11513" spans="10:10" x14ac:dyDescent="0.3">
      <c r="J11513"/>
    </row>
    <row r="11514" spans="10:10" x14ac:dyDescent="0.3">
      <c r="J11514"/>
    </row>
    <row r="11515" spans="10:10" x14ac:dyDescent="0.3">
      <c r="J11515"/>
    </row>
    <row r="11516" spans="10:10" x14ac:dyDescent="0.3">
      <c r="J11516"/>
    </row>
    <row r="11517" spans="10:10" x14ac:dyDescent="0.3">
      <c r="J11517"/>
    </row>
    <row r="11518" spans="10:10" x14ac:dyDescent="0.3">
      <c r="J11518"/>
    </row>
    <row r="11519" spans="10:10" x14ac:dyDescent="0.3">
      <c r="J11519"/>
    </row>
    <row r="11520" spans="10:10" x14ac:dyDescent="0.3">
      <c r="J11520"/>
    </row>
    <row r="11521" spans="10:10" x14ac:dyDescent="0.3">
      <c r="J11521"/>
    </row>
    <row r="11522" spans="10:10" x14ac:dyDescent="0.3">
      <c r="J11522"/>
    </row>
    <row r="11523" spans="10:10" x14ac:dyDescent="0.3">
      <c r="J11523"/>
    </row>
    <row r="11524" spans="10:10" x14ac:dyDescent="0.3">
      <c r="J11524"/>
    </row>
    <row r="11525" spans="10:10" x14ac:dyDescent="0.3">
      <c r="J11525"/>
    </row>
    <row r="11526" spans="10:10" x14ac:dyDescent="0.3">
      <c r="J11526"/>
    </row>
    <row r="11527" spans="10:10" x14ac:dyDescent="0.3">
      <c r="J11527"/>
    </row>
    <row r="11528" spans="10:10" x14ac:dyDescent="0.3">
      <c r="J11528"/>
    </row>
    <row r="11529" spans="10:10" x14ac:dyDescent="0.3">
      <c r="J11529"/>
    </row>
    <row r="11530" spans="10:10" x14ac:dyDescent="0.3">
      <c r="J11530"/>
    </row>
    <row r="11531" spans="10:10" x14ac:dyDescent="0.3">
      <c r="J11531"/>
    </row>
    <row r="11532" spans="10:10" x14ac:dyDescent="0.3">
      <c r="J11532"/>
    </row>
    <row r="11533" spans="10:10" x14ac:dyDescent="0.3">
      <c r="J11533"/>
    </row>
    <row r="11534" spans="10:10" x14ac:dyDescent="0.3">
      <c r="J11534"/>
    </row>
    <row r="11535" spans="10:10" x14ac:dyDescent="0.3">
      <c r="J11535"/>
    </row>
    <row r="11536" spans="10:10" x14ac:dyDescent="0.3">
      <c r="J11536"/>
    </row>
    <row r="11537" spans="10:10" x14ac:dyDescent="0.3">
      <c r="J11537"/>
    </row>
    <row r="11538" spans="10:10" x14ac:dyDescent="0.3">
      <c r="J11538"/>
    </row>
    <row r="11539" spans="10:10" x14ac:dyDescent="0.3">
      <c r="J11539"/>
    </row>
    <row r="11540" spans="10:10" x14ac:dyDescent="0.3">
      <c r="J11540"/>
    </row>
    <row r="11541" spans="10:10" x14ac:dyDescent="0.3">
      <c r="J11541"/>
    </row>
    <row r="11542" spans="10:10" x14ac:dyDescent="0.3">
      <c r="J11542"/>
    </row>
    <row r="11543" spans="10:10" x14ac:dyDescent="0.3">
      <c r="J11543"/>
    </row>
    <row r="11544" spans="10:10" x14ac:dyDescent="0.3">
      <c r="J11544"/>
    </row>
    <row r="11545" spans="10:10" x14ac:dyDescent="0.3">
      <c r="J11545"/>
    </row>
    <row r="11546" spans="10:10" x14ac:dyDescent="0.3">
      <c r="J11546"/>
    </row>
    <row r="11547" spans="10:10" x14ac:dyDescent="0.3">
      <c r="J11547"/>
    </row>
    <row r="11548" spans="10:10" x14ac:dyDescent="0.3">
      <c r="J11548"/>
    </row>
    <row r="11549" spans="10:10" x14ac:dyDescent="0.3">
      <c r="J11549"/>
    </row>
    <row r="11550" spans="10:10" x14ac:dyDescent="0.3">
      <c r="J11550"/>
    </row>
    <row r="11551" spans="10:10" x14ac:dyDescent="0.3">
      <c r="J11551"/>
    </row>
    <row r="11552" spans="10:10" x14ac:dyDescent="0.3">
      <c r="J11552"/>
    </row>
    <row r="11553" spans="10:10" x14ac:dyDescent="0.3">
      <c r="J11553"/>
    </row>
    <row r="11554" spans="10:10" x14ac:dyDescent="0.3">
      <c r="J11554"/>
    </row>
    <row r="11555" spans="10:10" x14ac:dyDescent="0.3">
      <c r="J11555"/>
    </row>
    <row r="11556" spans="10:10" x14ac:dyDescent="0.3">
      <c r="J11556"/>
    </row>
    <row r="11557" spans="10:10" x14ac:dyDescent="0.3">
      <c r="J11557"/>
    </row>
    <row r="11558" spans="10:10" x14ac:dyDescent="0.3">
      <c r="J11558"/>
    </row>
    <row r="11559" spans="10:10" x14ac:dyDescent="0.3">
      <c r="J11559"/>
    </row>
    <row r="11560" spans="10:10" x14ac:dyDescent="0.3">
      <c r="J11560"/>
    </row>
    <row r="11561" spans="10:10" x14ac:dyDescent="0.3">
      <c r="J11561"/>
    </row>
    <row r="11562" spans="10:10" x14ac:dyDescent="0.3">
      <c r="J11562"/>
    </row>
    <row r="11563" spans="10:10" x14ac:dyDescent="0.3">
      <c r="J11563"/>
    </row>
    <row r="11564" spans="10:10" x14ac:dyDescent="0.3">
      <c r="J11564"/>
    </row>
    <row r="11565" spans="10:10" x14ac:dyDescent="0.3">
      <c r="J11565"/>
    </row>
    <row r="11566" spans="10:10" x14ac:dyDescent="0.3">
      <c r="J11566"/>
    </row>
    <row r="11567" spans="10:10" x14ac:dyDescent="0.3">
      <c r="J11567"/>
    </row>
    <row r="11568" spans="10:10" x14ac:dyDescent="0.3">
      <c r="J11568"/>
    </row>
    <row r="11569" spans="10:10" x14ac:dyDescent="0.3">
      <c r="J11569"/>
    </row>
    <row r="11570" spans="10:10" x14ac:dyDescent="0.3">
      <c r="J11570"/>
    </row>
    <row r="11571" spans="10:10" x14ac:dyDescent="0.3">
      <c r="J11571"/>
    </row>
    <row r="11572" spans="10:10" x14ac:dyDescent="0.3">
      <c r="J11572"/>
    </row>
    <row r="11573" spans="10:10" x14ac:dyDescent="0.3">
      <c r="J11573"/>
    </row>
    <row r="11574" spans="10:10" x14ac:dyDescent="0.3">
      <c r="J11574"/>
    </row>
    <row r="11575" spans="10:10" x14ac:dyDescent="0.3">
      <c r="J11575"/>
    </row>
    <row r="11576" spans="10:10" x14ac:dyDescent="0.3">
      <c r="J11576"/>
    </row>
    <row r="11577" spans="10:10" x14ac:dyDescent="0.3">
      <c r="J11577"/>
    </row>
    <row r="11578" spans="10:10" x14ac:dyDescent="0.3">
      <c r="J11578"/>
    </row>
    <row r="11579" spans="10:10" x14ac:dyDescent="0.3">
      <c r="J11579"/>
    </row>
    <row r="11580" spans="10:10" x14ac:dyDescent="0.3">
      <c r="J11580"/>
    </row>
    <row r="11581" spans="10:10" x14ac:dyDescent="0.3">
      <c r="J11581"/>
    </row>
    <row r="11582" spans="10:10" x14ac:dyDescent="0.3">
      <c r="J11582"/>
    </row>
    <row r="11583" spans="10:10" x14ac:dyDescent="0.3">
      <c r="J11583"/>
    </row>
    <row r="11584" spans="10:10" x14ac:dyDescent="0.3">
      <c r="J11584"/>
    </row>
    <row r="11585" spans="10:10" x14ac:dyDescent="0.3">
      <c r="J11585"/>
    </row>
    <row r="11586" spans="10:10" x14ac:dyDescent="0.3">
      <c r="J11586"/>
    </row>
    <row r="11587" spans="10:10" x14ac:dyDescent="0.3">
      <c r="J11587"/>
    </row>
    <row r="11588" spans="10:10" x14ac:dyDescent="0.3">
      <c r="J11588"/>
    </row>
    <row r="11589" spans="10:10" x14ac:dyDescent="0.3">
      <c r="J11589"/>
    </row>
    <row r="11590" spans="10:10" x14ac:dyDescent="0.3">
      <c r="J11590"/>
    </row>
    <row r="11591" spans="10:10" x14ac:dyDescent="0.3">
      <c r="J11591"/>
    </row>
    <row r="11592" spans="10:10" x14ac:dyDescent="0.3">
      <c r="J11592"/>
    </row>
    <row r="11593" spans="10:10" x14ac:dyDescent="0.3">
      <c r="J11593"/>
    </row>
    <row r="11594" spans="10:10" x14ac:dyDescent="0.3">
      <c r="J11594"/>
    </row>
    <row r="11595" spans="10:10" x14ac:dyDescent="0.3">
      <c r="J11595"/>
    </row>
    <row r="11596" spans="10:10" x14ac:dyDescent="0.3">
      <c r="J11596"/>
    </row>
    <row r="11597" spans="10:10" x14ac:dyDescent="0.3">
      <c r="J11597"/>
    </row>
    <row r="11598" spans="10:10" x14ac:dyDescent="0.3">
      <c r="J11598"/>
    </row>
    <row r="11599" spans="10:10" x14ac:dyDescent="0.3">
      <c r="J11599"/>
    </row>
    <row r="11600" spans="10:10" x14ac:dyDescent="0.3">
      <c r="J11600"/>
    </row>
    <row r="11601" spans="10:10" x14ac:dyDescent="0.3">
      <c r="J11601"/>
    </row>
    <row r="11602" spans="10:10" x14ac:dyDescent="0.3">
      <c r="J11602"/>
    </row>
    <row r="11603" spans="10:10" x14ac:dyDescent="0.3">
      <c r="J11603"/>
    </row>
    <row r="11604" spans="10:10" x14ac:dyDescent="0.3">
      <c r="J11604"/>
    </row>
    <row r="11605" spans="10:10" x14ac:dyDescent="0.3">
      <c r="J11605"/>
    </row>
    <row r="11606" spans="10:10" x14ac:dyDescent="0.3">
      <c r="J11606"/>
    </row>
    <row r="11607" spans="10:10" x14ac:dyDescent="0.3">
      <c r="J11607"/>
    </row>
    <row r="11608" spans="10:10" x14ac:dyDescent="0.3">
      <c r="J11608"/>
    </row>
    <row r="11609" spans="10:10" x14ac:dyDescent="0.3">
      <c r="J11609"/>
    </row>
    <row r="11610" spans="10:10" x14ac:dyDescent="0.3">
      <c r="J11610"/>
    </row>
    <row r="11611" spans="10:10" x14ac:dyDescent="0.3">
      <c r="J11611"/>
    </row>
    <row r="11612" spans="10:10" x14ac:dyDescent="0.3">
      <c r="J11612"/>
    </row>
    <row r="11613" spans="10:10" x14ac:dyDescent="0.3">
      <c r="J11613"/>
    </row>
    <row r="11614" spans="10:10" x14ac:dyDescent="0.3">
      <c r="J11614"/>
    </row>
    <row r="11615" spans="10:10" x14ac:dyDescent="0.3">
      <c r="J11615"/>
    </row>
    <row r="11616" spans="10:10" x14ac:dyDescent="0.3">
      <c r="J11616"/>
    </row>
    <row r="11617" spans="10:10" x14ac:dyDescent="0.3">
      <c r="J11617"/>
    </row>
    <row r="11618" spans="10:10" x14ac:dyDescent="0.3">
      <c r="J11618"/>
    </row>
    <row r="11619" spans="10:10" x14ac:dyDescent="0.3">
      <c r="J11619"/>
    </row>
    <row r="11620" spans="10:10" x14ac:dyDescent="0.3">
      <c r="J11620"/>
    </row>
    <row r="11621" spans="10:10" x14ac:dyDescent="0.3">
      <c r="J11621"/>
    </row>
    <row r="11622" spans="10:10" x14ac:dyDescent="0.3">
      <c r="J11622"/>
    </row>
    <row r="11623" spans="10:10" x14ac:dyDescent="0.3">
      <c r="J11623"/>
    </row>
    <row r="11624" spans="10:10" x14ac:dyDescent="0.3">
      <c r="J11624"/>
    </row>
    <row r="11625" spans="10:10" x14ac:dyDescent="0.3">
      <c r="J11625"/>
    </row>
    <row r="11626" spans="10:10" x14ac:dyDescent="0.3">
      <c r="J11626"/>
    </row>
    <row r="11627" spans="10:10" x14ac:dyDescent="0.3">
      <c r="J11627"/>
    </row>
    <row r="11628" spans="10:10" x14ac:dyDescent="0.3">
      <c r="J11628"/>
    </row>
    <row r="11629" spans="10:10" x14ac:dyDescent="0.3">
      <c r="J11629"/>
    </row>
    <row r="11630" spans="10:10" x14ac:dyDescent="0.3">
      <c r="J11630"/>
    </row>
    <row r="11631" spans="10:10" x14ac:dyDescent="0.3">
      <c r="J11631"/>
    </row>
    <row r="11632" spans="10:10" x14ac:dyDescent="0.3">
      <c r="J11632"/>
    </row>
    <row r="11633" spans="10:10" x14ac:dyDescent="0.3">
      <c r="J11633"/>
    </row>
    <row r="11634" spans="10:10" x14ac:dyDescent="0.3">
      <c r="J11634"/>
    </row>
    <row r="11635" spans="10:10" x14ac:dyDescent="0.3">
      <c r="J11635"/>
    </row>
    <row r="11636" spans="10:10" x14ac:dyDescent="0.3">
      <c r="J11636"/>
    </row>
    <row r="11637" spans="10:10" x14ac:dyDescent="0.3">
      <c r="J11637"/>
    </row>
    <row r="11638" spans="10:10" x14ac:dyDescent="0.3">
      <c r="J11638"/>
    </row>
    <row r="11639" spans="10:10" x14ac:dyDescent="0.3">
      <c r="J11639"/>
    </row>
    <row r="11640" spans="10:10" x14ac:dyDescent="0.3">
      <c r="J11640"/>
    </row>
    <row r="11641" spans="10:10" x14ac:dyDescent="0.3">
      <c r="J11641"/>
    </row>
    <row r="11642" spans="10:10" x14ac:dyDescent="0.3">
      <c r="J11642"/>
    </row>
    <row r="11643" spans="10:10" x14ac:dyDescent="0.3">
      <c r="J11643"/>
    </row>
    <row r="11644" spans="10:10" x14ac:dyDescent="0.3">
      <c r="J11644"/>
    </row>
    <row r="11645" spans="10:10" x14ac:dyDescent="0.3">
      <c r="J11645"/>
    </row>
    <row r="11646" spans="10:10" x14ac:dyDescent="0.3">
      <c r="J11646"/>
    </row>
    <row r="11647" spans="10:10" x14ac:dyDescent="0.3">
      <c r="J11647"/>
    </row>
    <row r="11648" spans="10:10" x14ac:dyDescent="0.3">
      <c r="J11648"/>
    </row>
    <row r="11649" spans="10:10" x14ac:dyDescent="0.3">
      <c r="J11649"/>
    </row>
    <row r="11650" spans="10:10" x14ac:dyDescent="0.3">
      <c r="J11650"/>
    </row>
    <row r="11651" spans="10:10" x14ac:dyDescent="0.3">
      <c r="J11651"/>
    </row>
    <row r="11652" spans="10:10" x14ac:dyDescent="0.3">
      <c r="J11652"/>
    </row>
    <row r="11653" spans="10:10" x14ac:dyDescent="0.3">
      <c r="J11653"/>
    </row>
    <row r="11654" spans="10:10" x14ac:dyDescent="0.3">
      <c r="J11654"/>
    </row>
    <row r="11655" spans="10:10" x14ac:dyDescent="0.3">
      <c r="J11655"/>
    </row>
    <row r="11656" spans="10:10" x14ac:dyDescent="0.3">
      <c r="J11656"/>
    </row>
    <row r="11657" spans="10:10" x14ac:dyDescent="0.3">
      <c r="J11657"/>
    </row>
    <row r="11658" spans="10:10" x14ac:dyDescent="0.3">
      <c r="J11658"/>
    </row>
    <row r="11659" spans="10:10" x14ac:dyDescent="0.3">
      <c r="J11659"/>
    </row>
    <row r="11660" spans="10:10" x14ac:dyDescent="0.3">
      <c r="J11660"/>
    </row>
    <row r="11661" spans="10:10" x14ac:dyDescent="0.3">
      <c r="J11661"/>
    </row>
    <row r="11662" spans="10:10" x14ac:dyDescent="0.3">
      <c r="J11662"/>
    </row>
    <row r="11663" spans="10:10" x14ac:dyDescent="0.3">
      <c r="J11663"/>
    </row>
    <row r="11664" spans="10:10" x14ac:dyDescent="0.3">
      <c r="J11664"/>
    </row>
    <row r="11665" spans="10:10" x14ac:dyDescent="0.3">
      <c r="J11665"/>
    </row>
    <row r="11666" spans="10:10" x14ac:dyDescent="0.3">
      <c r="J11666"/>
    </row>
    <row r="11667" spans="10:10" x14ac:dyDescent="0.3">
      <c r="J11667"/>
    </row>
    <row r="11668" spans="10:10" x14ac:dyDescent="0.3">
      <c r="J11668"/>
    </row>
    <row r="11669" spans="10:10" x14ac:dyDescent="0.3">
      <c r="J11669"/>
    </row>
    <row r="11670" spans="10:10" x14ac:dyDescent="0.3">
      <c r="J11670"/>
    </row>
    <row r="11671" spans="10:10" x14ac:dyDescent="0.3">
      <c r="J11671"/>
    </row>
    <row r="11672" spans="10:10" x14ac:dyDescent="0.3">
      <c r="J11672"/>
    </row>
    <row r="11673" spans="10:10" x14ac:dyDescent="0.3">
      <c r="J11673"/>
    </row>
    <row r="11674" spans="10:10" x14ac:dyDescent="0.3">
      <c r="J11674"/>
    </row>
    <row r="11675" spans="10:10" x14ac:dyDescent="0.3">
      <c r="J11675"/>
    </row>
    <row r="11676" spans="10:10" x14ac:dyDescent="0.3">
      <c r="J11676"/>
    </row>
    <row r="11677" spans="10:10" x14ac:dyDescent="0.3">
      <c r="J11677"/>
    </row>
    <row r="11678" spans="10:10" x14ac:dyDescent="0.3">
      <c r="J11678"/>
    </row>
    <row r="11679" spans="10:10" x14ac:dyDescent="0.3">
      <c r="J11679"/>
    </row>
    <row r="11680" spans="10:10" x14ac:dyDescent="0.3">
      <c r="J11680"/>
    </row>
    <row r="11681" spans="10:10" x14ac:dyDescent="0.3">
      <c r="J11681"/>
    </row>
    <row r="11682" spans="10:10" x14ac:dyDescent="0.3">
      <c r="J11682"/>
    </row>
    <row r="11683" spans="10:10" x14ac:dyDescent="0.3">
      <c r="J11683"/>
    </row>
    <row r="11684" spans="10:10" x14ac:dyDescent="0.3">
      <c r="J11684"/>
    </row>
    <row r="11685" spans="10:10" x14ac:dyDescent="0.3">
      <c r="J11685"/>
    </row>
    <row r="11686" spans="10:10" x14ac:dyDescent="0.3">
      <c r="J11686"/>
    </row>
    <row r="11687" spans="10:10" x14ac:dyDescent="0.3">
      <c r="J11687"/>
    </row>
    <row r="11688" spans="10:10" x14ac:dyDescent="0.3">
      <c r="J11688"/>
    </row>
    <row r="11689" spans="10:10" x14ac:dyDescent="0.3">
      <c r="J11689"/>
    </row>
    <row r="11690" spans="10:10" x14ac:dyDescent="0.3">
      <c r="J11690"/>
    </row>
    <row r="11691" spans="10:10" x14ac:dyDescent="0.3">
      <c r="J11691"/>
    </row>
    <row r="11692" spans="10:10" x14ac:dyDescent="0.3">
      <c r="J11692"/>
    </row>
    <row r="11693" spans="10:10" x14ac:dyDescent="0.3">
      <c r="J11693"/>
    </row>
    <row r="11694" spans="10:10" x14ac:dyDescent="0.3">
      <c r="J11694"/>
    </row>
    <row r="11695" spans="10:10" x14ac:dyDescent="0.3">
      <c r="J11695"/>
    </row>
    <row r="11696" spans="10:10" x14ac:dyDescent="0.3">
      <c r="J11696"/>
    </row>
    <row r="11697" spans="10:10" x14ac:dyDescent="0.3">
      <c r="J11697"/>
    </row>
    <row r="11698" spans="10:10" x14ac:dyDescent="0.3">
      <c r="J11698"/>
    </row>
    <row r="11699" spans="10:10" x14ac:dyDescent="0.3">
      <c r="J11699"/>
    </row>
    <row r="11700" spans="10:10" x14ac:dyDescent="0.3">
      <c r="J11700"/>
    </row>
    <row r="11701" spans="10:10" x14ac:dyDescent="0.3">
      <c r="J11701"/>
    </row>
    <row r="11702" spans="10:10" x14ac:dyDescent="0.3">
      <c r="J11702"/>
    </row>
    <row r="11703" spans="10:10" x14ac:dyDescent="0.3">
      <c r="J11703"/>
    </row>
    <row r="11704" spans="10:10" x14ac:dyDescent="0.3">
      <c r="J11704"/>
    </row>
    <row r="11705" spans="10:10" x14ac:dyDescent="0.3">
      <c r="J11705"/>
    </row>
    <row r="11706" spans="10:10" x14ac:dyDescent="0.3">
      <c r="J11706"/>
    </row>
    <row r="11707" spans="10:10" x14ac:dyDescent="0.3">
      <c r="J11707"/>
    </row>
    <row r="11708" spans="10:10" x14ac:dyDescent="0.3">
      <c r="J11708"/>
    </row>
    <row r="11709" spans="10:10" x14ac:dyDescent="0.3">
      <c r="J11709"/>
    </row>
    <row r="11710" spans="10:10" x14ac:dyDescent="0.3">
      <c r="J11710"/>
    </row>
    <row r="11711" spans="10:10" x14ac:dyDescent="0.3">
      <c r="J11711"/>
    </row>
    <row r="11712" spans="10:10" x14ac:dyDescent="0.3">
      <c r="J11712"/>
    </row>
    <row r="11713" spans="10:10" x14ac:dyDescent="0.3">
      <c r="J11713"/>
    </row>
    <row r="11714" spans="10:10" x14ac:dyDescent="0.3">
      <c r="J11714"/>
    </row>
    <row r="11715" spans="10:10" x14ac:dyDescent="0.3">
      <c r="J11715"/>
    </row>
    <row r="11716" spans="10:10" x14ac:dyDescent="0.3">
      <c r="J11716"/>
    </row>
    <row r="11717" spans="10:10" x14ac:dyDescent="0.3">
      <c r="J11717"/>
    </row>
    <row r="11718" spans="10:10" x14ac:dyDescent="0.3">
      <c r="J11718"/>
    </row>
    <row r="11719" spans="10:10" x14ac:dyDescent="0.3">
      <c r="J11719"/>
    </row>
    <row r="11720" spans="10:10" x14ac:dyDescent="0.3">
      <c r="J11720"/>
    </row>
    <row r="11721" spans="10:10" x14ac:dyDescent="0.3">
      <c r="J11721"/>
    </row>
    <row r="11722" spans="10:10" x14ac:dyDescent="0.3">
      <c r="J11722"/>
    </row>
    <row r="11723" spans="10:10" x14ac:dyDescent="0.3">
      <c r="J11723"/>
    </row>
    <row r="11724" spans="10:10" x14ac:dyDescent="0.3">
      <c r="J11724"/>
    </row>
    <row r="11725" spans="10:10" x14ac:dyDescent="0.3">
      <c r="J11725"/>
    </row>
    <row r="11726" spans="10:10" x14ac:dyDescent="0.3">
      <c r="J11726"/>
    </row>
    <row r="11727" spans="10:10" x14ac:dyDescent="0.3">
      <c r="J11727"/>
    </row>
    <row r="11728" spans="10:10" x14ac:dyDescent="0.3">
      <c r="J11728"/>
    </row>
    <row r="11729" spans="10:10" x14ac:dyDescent="0.3">
      <c r="J11729"/>
    </row>
    <row r="11730" spans="10:10" x14ac:dyDescent="0.3">
      <c r="J11730"/>
    </row>
    <row r="11731" spans="10:10" x14ac:dyDescent="0.3">
      <c r="J11731"/>
    </row>
    <row r="11732" spans="10:10" x14ac:dyDescent="0.3">
      <c r="J11732"/>
    </row>
    <row r="11733" spans="10:10" x14ac:dyDescent="0.3">
      <c r="J11733"/>
    </row>
    <row r="11734" spans="10:10" x14ac:dyDescent="0.3">
      <c r="J11734"/>
    </row>
    <row r="11735" spans="10:10" x14ac:dyDescent="0.3">
      <c r="J11735"/>
    </row>
    <row r="11736" spans="10:10" x14ac:dyDescent="0.3">
      <c r="J11736"/>
    </row>
    <row r="11737" spans="10:10" x14ac:dyDescent="0.3">
      <c r="J11737"/>
    </row>
    <row r="11738" spans="10:10" x14ac:dyDescent="0.3">
      <c r="J11738"/>
    </row>
    <row r="11739" spans="10:10" x14ac:dyDescent="0.3">
      <c r="J11739"/>
    </row>
    <row r="11740" spans="10:10" x14ac:dyDescent="0.3">
      <c r="J11740"/>
    </row>
    <row r="11741" spans="10:10" x14ac:dyDescent="0.3">
      <c r="J11741"/>
    </row>
    <row r="11742" spans="10:10" x14ac:dyDescent="0.3">
      <c r="J11742"/>
    </row>
    <row r="11743" spans="10:10" x14ac:dyDescent="0.3">
      <c r="J11743"/>
    </row>
    <row r="11744" spans="10:10" x14ac:dyDescent="0.3">
      <c r="J11744"/>
    </row>
    <row r="11745" spans="10:10" x14ac:dyDescent="0.3">
      <c r="J11745"/>
    </row>
    <row r="11746" spans="10:10" x14ac:dyDescent="0.3">
      <c r="J11746"/>
    </row>
    <row r="11747" spans="10:10" x14ac:dyDescent="0.3">
      <c r="J11747"/>
    </row>
    <row r="11748" spans="10:10" x14ac:dyDescent="0.3">
      <c r="J11748"/>
    </row>
    <row r="11749" spans="10:10" x14ac:dyDescent="0.3">
      <c r="J11749"/>
    </row>
    <row r="11750" spans="10:10" x14ac:dyDescent="0.3">
      <c r="J11750"/>
    </row>
    <row r="11751" spans="10:10" x14ac:dyDescent="0.3">
      <c r="J11751"/>
    </row>
    <row r="11752" spans="10:10" x14ac:dyDescent="0.3">
      <c r="J11752"/>
    </row>
    <row r="11753" spans="10:10" x14ac:dyDescent="0.3">
      <c r="J11753"/>
    </row>
    <row r="11754" spans="10:10" x14ac:dyDescent="0.3">
      <c r="J11754"/>
    </row>
    <row r="11755" spans="10:10" x14ac:dyDescent="0.3">
      <c r="J11755"/>
    </row>
    <row r="11756" spans="10:10" x14ac:dyDescent="0.3">
      <c r="J11756"/>
    </row>
    <row r="11757" spans="10:10" x14ac:dyDescent="0.3">
      <c r="J11757"/>
    </row>
    <row r="11758" spans="10:10" x14ac:dyDescent="0.3">
      <c r="J11758"/>
    </row>
    <row r="11759" spans="10:10" x14ac:dyDescent="0.3">
      <c r="J11759"/>
    </row>
    <row r="11760" spans="10:10" x14ac:dyDescent="0.3">
      <c r="J11760"/>
    </row>
    <row r="11761" spans="10:10" x14ac:dyDescent="0.3">
      <c r="J11761"/>
    </row>
    <row r="11762" spans="10:10" x14ac:dyDescent="0.3">
      <c r="J11762"/>
    </row>
    <row r="11763" spans="10:10" x14ac:dyDescent="0.3">
      <c r="J11763"/>
    </row>
    <row r="11764" spans="10:10" x14ac:dyDescent="0.3">
      <c r="J11764"/>
    </row>
    <row r="11765" spans="10:10" x14ac:dyDescent="0.3">
      <c r="J11765"/>
    </row>
    <row r="11766" spans="10:10" x14ac:dyDescent="0.3">
      <c r="J11766"/>
    </row>
    <row r="11767" spans="10:10" x14ac:dyDescent="0.3">
      <c r="J11767"/>
    </row>
    <row r="11768" spans="10:10" x14ac:dyDescent="0.3">
      <c r="J11768"/>
    </row>
    <row r="11769" spans="10:10" x14ac:dyDescent="0.3">
      <c r="J11769"/>
    </row>
    <row r="11770" spans="10:10" x14ac:dyDescent="0.3">
      <c r="J11770"/>
    </row>
    <row r="11771" spans="10:10" x14ac:dyDescent="0.3">
      <c r="J11771"/>
    </row>
    <row r="11772" spans="10:10" x14ac:dyDescent="0.3">
      <c r="J11772"/>
    </row>
    <row r="11773" spans="10:10" x14ac:dyDescent="0.3">
      <c r="J11773"/>
    </row>
    <row r="11774" spans="10:10" x14ac:dyDescent="0.3">
      <c r="J11774"/>
    </row>
    <row r="11775" spans="10:10" x14ac:dyDescent="0.3">
      <c r="J11775"/>
    </row>
    <row r="11776" spans="10:10" x14ac:dyDescent="0.3">
      <c r="J11776"/>
    </row>
    <row r="11777" spans="10:10" x14ac:dyDescent="0.3">
      <c r="J11777"/>
    </row>
    <row r="11778" spans="10:10" x14ac:dyDescent="0.3">
      <c r="J11778"/>
    </row>
    <row r="11779" spans="10:10" x14ac:dyDescent="0.3">
      <c r="J11779"/>
    </row>
    <row r="11780" spans="10:10" x14ac:dyDescent="0.3">
      <c r="J11780"/>
    </row>
    <row r="11781" spans="10:10" x14ac:dyDescent="0.3">
      <c r="J11781"/>
    </row>
    <row r="11782" spans="10:10" x14ac:dyDescent="0.3">
      <c r="J11782"/>
    </row>
    <row r="11783" spans="10:10" x14ac:dyDescent="0.3">
      <c r="J11783"/>
    </row>
    <row r="11784" spans="10:10" x14ac:dyDescent="0.3">
      <c r="J11784"/>
    </row>
    <row r="11785" spans="10:10" x14ac:dyDescent="0.3">
      <c r="J11785"/>
    </row>
    <row r="11786" spans="10:10" x14ac:dyDescent="0.3">
      <c r="J11786"/>
    </row>
    <row r="11787" spans="10:10" x14ac:dyDescent="0.3">
      <c r="J11787"/>
    </row>
    <row r="11788" spans="10:10" x14ac:dyDescent="0.3">
      <c r="J11788"/>
    </row>
    <row r="11789" spans="10:10" x14ac:dyDescent="0.3">
      <c r="J11789"/>
    </row>
    <row r="11790" spans="10:10" x14ac:dyDescent="0.3">
      <c r="J11790"/>
    </row>
    <row r="11791" spans="10:10" x14ac:dyDescent="0.3">
      <c r="J11791"/>
    </row>
    <row r="11792" spans="10:10" x14ac:dyDescent="0.3">
      <c r="J11792"/>
    </row>
    <row r="11793" spans="10:10" x14ac:dyDescent="0.3">
      <c r="J11793"/>
    </row>
    <row r="11794" spans="10:10" x14ac:dyDescent="0.3">
      <c r="J11794"/>
    </row>
    <row r="11795" spans="10:10" x14ac:dyDescent="0.3">
      <c r="J11795"/>
    </row>
    <row r="11796" spans="10:10" x14ac:dyDescent="0.3">
      <c r="J11796"/>
    </row>
    <row r="11797" spans="10:10" x14ac:dyDescent="0.3">
      <c r="J11797"/>
    </row>
    <row r="11798" spans="10:10" x14ac:dyDescent="0.3">
      <c r="J11798"/>
    </row>
    <row r="11799" spans="10:10" x14ac:dyDescent="0.3">
      <c r="J11799"/>
    </row>
    <row r="11800" spans="10:10" x14ac:dyDescent="0.3">
      <c r="J11800"/>
    </row>
    <row r="11801" spans="10:10" x14ac:dyDescent="0.3">
      <c r="J11801"/>
    </row>
    <row r="11802" spans="10:10" x14ac:dyDescent="0.3">
      <c r="J11802"/>
    </row>
    <row r="11803" spans="10:10" x14ac:dyDescent="0.3">
      <c r="J11803"/>
    </row>
    <row r="11804" spans="10:10" x14ac:dyDescent="0.3">
      <c r="J11804"/>
    </row>
    <row r="11805" spans="10:10" x14ac:dyDescent="0.3">
      <c r="J11805"/>
    </row>
    <row r="11806" spans="10:10" x14ac:dyDescent="0.3">
      <c r="J11806"/>
    </row>
    <row r="11807" spans="10:10" x14ac:dyDescent="0.3">
      <c r="J11807"/>
    </row>
    <row r="11808" spans="10:10" x14ac:dyDescent="0.3">
      <c r="J11808"/>
    </row>
    <row r="11809" spans="10:10" x14ac:dyDescent="0.3">
      <c r="J11809"/>
    </row>
    <row r="11810" spans="10:10" x14ac:dyDescent="0.3">
      <c r="J11810"/>
    </row>
    <row r="11811" spans="10:10" x14ac:dyDescent="0.3">
      <c r="J11811"/>
    </row>
    <row r="11812" spans="10:10" x14ac:dyDescent="0.3">
      <c r="J11812"/>
    </row>
    <row r="11813" spans="10:10" x14ac:dyDescent="0.3">
      <c r="J11813"/>
    </row>
    <row r="11814" spans="10:10" x14ac:dyDescent="0.3">
      <c r="J11814"/>
    </row>
    <row r="11815" spans="10:10" x14ac:dyDescent="0.3">
      <c r="J11815"/>
    </row>
    <row r="11816" spans="10:10" x14ac:dyDescent="0.3">
      <c r="J11816"/>
    </row>
    <row r="11817" spans="10:10" x14ac:dyDescent="0.3">
      <c r="J11817"/>
    </row>
    <row r="11818" spans="10:10" x14ac:dyDescent="0.3">
      <c r="J11818"/>
    </row>
    <row r="11819" spans="10:10" x14ac:dyDescent="0.3">
      <c r="J11819"/>
    </row>
    <row r="11820" spans="10:10" x14ac:dyDescent="0.3">
      <c r="J11820"/>
    </row>
    <row r="11821" spans="10:10" x14ac:dyDescent="0.3">
      <c r="J11821"/>
    </row>
    <row r="11822" spans="10:10" x14ac:dyDescent="0.3">
      <c r="J11822"/>
    </row>
    <row r="11823" spans="10:10" x14ac:dyDescent="0.3">
      <c r="J11823"/>
    </row>
    <row r="11824" spans="10:10" x14ac:dyDescent="0.3">
      <c r="J11824"/>
    </row>
    <row r="11825" spans="10:10" x14ac:dyDescent="0.3">
      <c r="J11825"/>
    </row>
    <row r="11826" spans="10:10" x14ac:dyDescent="0.3">
      <c r="J11826"/>
    </row>
    <row r="11827" spans="10:10" x14ac:dyDescent="0.3">
      <c r="J11827"/>
    </row>
    <row r="11828" spans="10:10" x14ac:dyDescent="0.3">
      <c r="J11828"/>
    </row>
    <row r="11829" spans="10:10" x14ac:dyDescent="0.3">
      <c r="J11829"/>
    </row>
    <row r="11830" spans="10:10" x14ac:dyDescent="0.3">
      <c r="J11830"/>
    </row>
    <row r="11831" spans="10:10" x14ac:dyDescent="0.3">
      <c r="J11831"/>
    </row>
    <row r="11832" spans="10:10" x14ac:dyDescent="0.3">
      <c r="J11832"/>
    </row>
    <row r="11833" spans="10:10" x14ac:dyDescent="0.3">
      <c r="J11833"/>
    </row>
    <row r="11834" spans="10:10" x14ac:dyDescent="0.3">
      <c r="J11834"/>
    </row>
    <row r="11835" spans="10:10" x14ac:dyDescent="0.3">
      <c r="J11835"/>
    </row>
    <row r="11836" spans="10:10" x14ac:dyDescent="0.3">
      <c r="J11836"/>
    </row>
    <row r="11837" spans="10:10" x14ac:dyDescent="0.3">
      <c r="J11837"/>
    </row>
    <row r="11838" spans="10:10" x14ac:dyDescent="0.3">
      <c r="J11838"/>
    </row>
    <row r="11839" spans="10:10" x14ac:dyDescent="0.3">
      <c r="J11839"/>
    </row>
    <row r="11840" spans="10:10" x14ac:dyDescent="0.3">
      <c r="J11840"/>
    </row>
    <row r="11841" spans="10:10" x14ac:dyDescent="0.3">
      <c r="J11841"/>
    </row>
    <row r="11842" spans="10:10" x14ac:dyDescent="0.3">
      <c r="J11842"/>
    </row>
    <row r="11843" spans="10:10" x14ac:dyDescent="0.3">
      <c r="J11843"/>
    </row>
    <row r="11844" spans="10:10" x14ac:dyDescent="0.3">
      <c r="J11844"/>
    </row>
    <row r="11845" spans="10:10" x14ac:dyDescent="0.3">
      <c r="J11845"/>
    </row>
    <row r="11846" spans="10:10" x14ac:dyDescent="0.3">
      <c r="J11846"/>
    </row>
    <row r="11847" spans="10:10" x14ac:dyDescent="0.3">
      <c r="J11847"/>
    </row>
    <row r="11848" spans="10:10" x14ac:dyDescent="0.3">
      <c r="J11848"/>
    </row>
    <row r="11849" spans="10:10" x14ac:dyDescent="0.3">
      <c r="J11849"/>
    </row>
    <row r="11850" spans="10:10" x14ac:dyDescent="0.3">
      <c r="J11850"/>
    </row>
    <row r="11851" spans="10:10" x14ac:dyDescent="0.3">
      <c r="J11851"/>
    </row>
    <row r="11852" spans="10:10" x14ac:dyDescent="0.3">
      <c r="J11852"/>
    </row>
    <row r="11853" spans="10:10" x14ac:dyDescent="0.3">
      <c r="J11853"/>
    </row>
    <row r="11854" spans="10:10" x14ac:dyDescent="0.3">
      <c r="J11854"/>
    </row>
    <row r="11855" spans="10:10" x14ac:dyDescent="0.3">
      <c r="J11855"/>
    </row>
    <row r="11856" spans="10:10" x14ac:dyDescent="0.3">
      <c r="J11856"/>
    </row>
    <row r="11857" spans="10:10" x14ac:dyDescent="0.3">
      <c r="J11857"/>
    </row>
    <row r="11858" spans="10:10" x14ac:dyDescent="0.3">
      <c r="J11858"/>
    </row>
    <row r="11859" spans="10:10" x14ac:dyDescent="0.3">
      <c r="J11859"/>
    </row>
    <row r="11860" spans="10:10" x14ac:dyDescent="0.3">
      <c r="J11860"/>
    </row>
    <row r="11861" spans="10:10" x14ac:dyDescent="0.3">
      <c r="J11861"/>
    </row>
    <row r="11862" spans="10:10" x14ac:dyDescent="0.3">
      <c r="J11862"/>
    </row>
    <row r="11863" spans="10:10" x14ac:dyDescent="0.3">
      <c r="J11863"/>
    </row>
    <row r="11864" spans="10:10" x14ac:dyDescent="0.3">
      <c r="J11864"/>
    </row>
    <row r="11865" spans="10:10" x14ac:dyDescent="0.3">
      <c r="J11865"/>
    </row>
    <row r="11866" spans="10:10" x14ac:dyDescent="0.3">
      <c r="J11866"/>
    </row>
    <row r="11867" spans="10:10" x14ac:dyDescent="0.3">
      <c r="J11867"/>
    </row>
    <row r="11868" spans="10:10" x14ac:dyDescent="0.3">
      <c r="J11868"/>
    </row>
    <row r="11869" spans="10:10" x14ac:dyDescent="0.3">
      <c r="J11869"/>
    </row>
    <row r="11870" spans="10:10" x14ac:dyDescent="0.3">
      <c r="J11870"/>
    </row>
    <row r="11871" spans="10:10" x14ac:dyDescent="0.3">
      <c r="J11871"/>
    </row>
    <row r="11872" spans="10:10" x14ac:dyDescent="0.3">
      <c r="J11872"/>
    </row>
    <row r="11873" spans="10:10" x14ac:dyDescent="0.3">
      <c r="J11873"/>
    </row>
    <row r="11874" spans="10:10" x14ac:dyDescent="0.3">
      <c r="J11874"/>
    </row>
    <row r="11875" spans="10:10" x14ac:dyDescent="0.3">
      <c r="J11875"/>
    </row>
    <row r="11876" spans="10:10" x14ac:dyDescent="0.3">
      <c r="J11876"/>
    </row>
    <row r="11877" spans="10:10" x14ac:dyDescent="0.3">
      <c r="J11877"/>
    </row>
    <row r="11878" spans="10:10" x14ac:dyDescent="0.3">
      <c r="J11878"/>
    </row>
    <row r="11879" spans="10:10" x14ac:dyDescent="0.3">
      <c r="J11879"/>
    </row>
    <row r="11880" spans="10:10" x14ac:dyDescent="0.3">
      <c r="J11880"/>
    </row>
    <row r="11881" spans="10:10" x14ac:dyDescent="0.3">
      <c r="J11881"/>
    </row>
    <row r="11882" spans="10:10" x14ac:dyDescent="0.3">
      <c r="J11882"/>
    </row>
    <row r="11883" spans="10:10" x14ac:dyDescent="0.3">
      <c r="J11883"/>
    </row>
    <row r="11884" spans="10:10" x14ac:dyDescent="0.3">
      <c r="J11884"/>
    </row>
    <row r="11885" spans="10:10" x14ac:dyDescent="0.3">
      <c r="J11885"/>
    </row>
    <row r="11886" spans="10:10" x14ac:dyDescent="0.3">
      <c r="J11886"/>
    </row>
    <row r="11887" spans="10:10" x14ac:dyDescent="0.3">
      <c r="J11887"/>
    </row>
    <row r="11888" spans="10:10" x14ac:dyDescent="0.3">
      <c r="J11888"/>
    </row>
    <row r="11889" spans="10:10" x14ac:dyDescent="0.3">
      <c r="J11889"/>
    </row>
    <row r="11890" spans="10:10" x14ac:dyDescent="0.3">
      <c r="J11890"/>
    </row>
    <row r="11891" spans="10:10" x14ac:dyDescent="0.3">
      <c r="J11891"/>
    </row>
    <row r="11892" spans="10:10" x14ac:dyDescent="0.3">
      <c r="J11892"/>
    </row>
    <row r="11893" spans="10:10" x14ac:dyDescent="0.3">
      <c r="J11893"/>
    </row>
    <row r="11894" spans="10:10" x14ac:dyDescent="0.3">
      <c r="J11894"/>
    </row>
    <row r="11895" spans="10:10" x14ac:dyDescent="0.3">
      <c r="J11895"/>
    </row>
    <row r="11896" spans="10:10" x14ac:dyDescent="0.3">
      <c r="J11896"/>
    </row>
    <row r="11897" spans="10:10" x14ac:dyDescent="0.3">
      <c r="J11897"/>
    </row>
    <row r="11898" spans="10:10" x14ac:dyDescent="0.3">
      <c r="J11898"/>
    </row>
    <row r="11899" spans="10:10" x14ac:dyDescent="0.3">
      <c r="J11899"/>
    </row>
    <row r="11900" spans="10:10" x14ac:dyDescent="0.3">
      <c r="J11900"/>
    </row>
    <row r="11901" spans="10:10" x14ac:dyDescent="0.3">
      <c r="J11901"/>
    </row>
    <row r="11902" spans="10:10" x14ac:dyDescent="0.3">
      <c r="J11902"/>
    </row>
    <row r="11903" spans="10:10" x14ac:dyDescent="0.3">
      <c r="J11903"/>
    </row>
    <row r="11904" spans="10:10" x14ac:dyDescent="0.3">
      <c r="J11904"/>
    </row>
    <row r="11905" spans="10:10" x14ac:dyDescent="0.3">
      <c r="J11905"/>
    </row>
    <row r="11906" spans="10:10" x14ac:dyDescent="0.3">
      <c r="J11906"/>
    </row>
    <row r="11907" spans="10:10" x14ac:dyDescent="0.3">
      <c r="J11907"/>
    </row>
    <row r="11908" spans="10:10" x14ac:dyDescent="0.3">
      <c r="J11908"/>
    </row>
    <row r="11909" spans="10:10" x14ac:dyDescent="0.3">
      <c r="J11909"/>
    </row>
    <row r="11910" spans="10:10" x14ac:dyDescent="0.3">
      <c r="J11910"/>
    </row>
    <row r="11911" spans="10:10" x14ac:dyDescent="0.3">
      <c r="J11911"/>
    </row>
    <row r="11912" spans="10:10" x14ac:dyDescent="0.3">
      <c r="J11912"/>
    </row>
    <row r="11913" spans="10:10" x14ac:dyDescent="0.3">
      <c r="J11913"/>
    </row>
    <row r="11914" spans="10:10" x14ac:dyDescent="0.3">
      <c r="J11914"/>
    </row>
    <row r="11915" spans="10:10" x14ac:dyDescent="0.3">
      <c r="J11915"/>
    </row>
    <row r="11916" spans="10:10" x14ac:dyDescent="0.3">
      <c r="J11916"/>
    </row>
    <row r="11917" spans="10:10" x14ac:dyDescent="0.3">
      <c r="J11917"/>
    </row>
    <row r="11918" spans="10:10" x14ac:dyDescent="0.3">
      <c r="J11918"/>
    </row>
    <row r="11919" spans="10:10" x14ac:dyDescent="0.3">
      <c r="J11919"/>
    </row>
    <row r="11920" spans="10:10" x14ac:dyDescent="0.3">
      <c r="J11920"/>
    </row>
    <row r="11921" spans="10:10" x14ac:dyDescent="0.3">
      <c r="J11921"/>
    </row>
    <row r="11922" spans="10:10" x14ac:dyDescent="0.3">
      <c r="J11922"/>
    </row>
    <row r="11923" spans="10:10" x14ac:dyDescent="0.3">
      <c r="J11923"/>
    </row>
    <row r="11924" spans="10:10" x14ac:dyDescent="0.3">
      <c r="J11924"/>
    </row>
    <row r="11925" spans="10:10" x14ac:dyDescent="0.3">
      <c r="J11925"/>
    </row>
    <row r="11926" spans="10:10" x14ac:dyDescent="0.3">
      <c r="J11926"/>
    </row>
    <row r="11927" spans="10:10" x14ac:dyDescent="0.3">
      <c r="J11927"/>
    </row>
    <row r="11928" spans="10:10" x14ac:dyDescent="0.3">
      <c r="J11928"/>
    </row>
    <row r="11929" spans="10:10" x14ac:dyDescent="0.3">
      <c r="J11929"/>
    </row>
    <row r="11930" spans="10:10" x14ac:dyDescent="0.3">
      <c r="J11930"/>
    </row>
    <row r="11931" spans="10:10" x14ac:dyDescent="0.3">
      <c r="J11931"/>
    </row>
    <row r="11932" spans="10:10" x14ac:dyDescent="0.3">
      <c r="J11932"/>
    </row>
    <row r="11933" spans="10:10" x14ac:dyDescent="0.3">
      <c r="J11933"/>
    </row>
    <row r="11934" spans="10:10" x14ac:dyDescent="0.3">
      <c r="J11934"/>
    </row>
    <row r="11935" spans="10:10" x14ac:dyDescent="0.3">
      <c r="J11935"/>
    </row>
    <row r="11936" spans="10:10" x14ac:dyDescent="0.3">
      <c r="J11936"/>
    </row>
    <row r="11937" spans="10:10" x14ac:dyDescent="0.3">
      <c r="J11937"/>
    </row>
    <row r="11938" spans="10:10" x14ac:dyDescent="0.3">
      <c r="J11938"/>
    </row>
    <row r="11939" spans="10:10" x14ac:dyDescent="0.3">
      <c r="J11939"/>
    </row>
    <row r="11940" spans="10:10" x14ac:dyDescent="0.3">
      <c r="J11940"/>
    </row>
    <row r="11941" spans="10:10" x14ac:dyDescent="0.3">
      <c r="J11941"/>
    </row>
    <row r="11942" spans="10:10" x14ac:dyDescent="0.3">
      <c r="J11942"/>
    </row>
    <row r="11943" spans="10:10" x14ac:dyDescent="0.3">
      <c r="J11943"/>
    </row>
    <row r="11944" spans="10:10" x14ac:dyDescent="0.3">
      <c r="J11944"/>
    </row>
    <row r="11945" spans="10:10" x14ac:dyDescent="0.3">
      <c r="J11945"/>
    </row>
    <row r="11946" spans="10:10" x14ac:dyDescent="0.3">
      <c r="J11946"/>
    </row>
    <row r="11947" spans="10:10" x14ac:dyDescent="0.3">
      <c r="J11947"/>
    </row>
    <row r="11948" spans="10:10" x14ac:dyDescent="0.3">
      <c r="J11948"/>
    </row>
    <row r="11949" spans="10:10" x14ac:dyDescent="0.3">
      <c r="J11949"/>
    </row>
    <row r="11950" spans="10:10" x14ac:dyDescent="0.3">
      <c r="J11950"/>
    </row>
    <row r="11951" spans="10:10" x14ac:dyDescent="0.3">
      <c r="J11951"/>
    </row>
    <row r="11952" spans="10:10" x14ac:dyDescent="0.3">
      <c r="J11952"/>
    </row>
    <row r="11953" spans="10:10" x14ac:dyDescent="0.3">
      <c r="J11953"/>
    </row>
    <row r="11954" spans="10:10" x14ac:dyDescent="0.3">
      <c r="J11954"/>
    </row>
    <row r="11955" spans="10:10" x14ac:dyDescent="0.3">
      <c r="J11955"/>
    </row>
    <row r="11956" spans="10:10" x14ac:dyDescent="0.3">
      <c r="J11956"/>
    </row>
    <row r="11957" spans="10:10" x14ac:dyDescent="0.3">
      <c r="J11957"/>
    </row>
    <row r="11958" spans="10:10" x14ac:dyDescent="0.3">
      <c r="J11958"/>
    </row>
    <row r="11959" spans="10:10" x14ac:dyDescent="0.3">
      <c r="J11959"/>
    </row>
    <row r="11960" spans="10:10" x14ac:dyDescent="0.3">
      <c r="J11960"/>
    </row>
    <row r="11961" spans="10:10" x14ac:dyDescent="0.3">
      <c r="J11961"/>
    </row>
    <row r="11962" spans="10:10" x14ac:dyDescent="0.3">
      <c r="J11962"/>
    </row>
    <row r="11963" spans="10:10" x14ac:dyDescent="0.3">
      <c r="J11963"/>
    </row>
    <row r="11964" spans="10:10" x14ac:dyDescent="0.3">
      <c r="J11964"/>
    </row>
    <row r="11965" spans="10:10" x14ac:dyDescent="0.3">
      <c r="J11965"/>
    </row>
    <row r="11966" spans="10:10" x14ac:dyDescent="0.3">
      <c r="J11966"/>
    </row>
    <row r="11967" spans="10:10" x14ac:dyDescent="0.3">
      <c r="J11967"/>
    </row>
    <row r="11968" spans="10:10" x14ac:dyDescent="0.3">
      <c r="J11968"/>
    </row>
    <row r="11969" spans="10:10" x14ac:dyDescent="0.3">
      <c r="J11969"/>
    </row>
    <row r="11970" spans="10:10" x14ac:dyDescent="0.3">
      <c r="J11970"/>
    </row>
    <row r="11971" spans="10:10" x14ac:dyDescent="0.3">
      <c r="J11971"/>
    </row>
    <row r="11972" spans="10:10" x14ac:dyDescent="0.3">
      <c r="J11972"/>
    </row>
    <row r="11973" spans="10:10" x14ac:dyDescent="0.3">
      <c r="J11973"/>
    </row>
    <row r="11974" spans="10:10" x14ac:dyDescent="0.3">
      <c r="J11974"/>
    </row>
    <row r="11975" spans="10:10" x14ac:dyDescent="0.3">
      <c r="J11975"/>
    </row>
    <row r="11976" spans="10:10" x14ac:dyDescent="0.3">
      <c r="J11976"/>
    </row>
    <row r="11977" spans="10:10" x14ac:dyDescent="0.3">
      <c r="J11977"/>
    </row>
    <row r="11978" spans="10:10" x14ac:dyDescent="0.3">
      <c r="J11978"/>
    </row>
    <row r="11979" spans="10:10" x14ac:dyDescent="0.3">
      <c r="J11979"/>
    </row>
    <row r="11980" spans="10:10" x14ac:dyDescent="0.3">
      <c r="J11980"/>
    </row>
    <row r="11981" spans="10:10" x14ac:dyDescent="0.3">
      <c r="J11981"/>
    </row>
    <row r="11982" spans="10:10" x14ac:dyDescent="0.3">
      <c r="J11982"/>
    </row>
    <row r="11983" spans="10:10" x14ac:dyDescent="0.3">
      <c r="J11983"/>
    </row>
    <row r="11984" spans="10:10" x14ac:dyDescent="0.3">
      <c r="J11984"/>
    </row>
    <row r="11985" spans="10:10" x14ac:dyDescent="0.3">
      <c r="J11985"/>
    </row>
    <row r="11986" spans="10:10" x14ac:dyDescent="0.3">
      <c r="J11986"/>
    </row>
    <row r="11987" spans="10:10" x14ac:dyDescent="0.3">
      <c r="J11987"/>
    </row>
    <row r="11988" spans="10:10" x14ac:dyDescent="0.3">
      <c r="J11988"/>
    </row>
    <row r="11989" spans="10:10" x14ac:dyDescent="0.3">
      <c r="J11989"/>
    </row>
    <row r="11990" spans="10:10" x14ac:dyDescent="0.3">
      <c r="J11990"/>
    </row>
    <row r="11991" spans="10:10" x14ac:dyDescent="0.3">
      <c r="J11991"/>
    </row>
    <row r="11992" spans="10:10" x14ac:dyDescent="0.3">
      <c r="J11992"/>
    </row>
    <row r="11993" spans="10:10" x14ac:dyDescent="0.3">
      <c r="J11993"/>
    </row>
    <row r="11994" spans="10:10" x14ac:dyDescent="0.3">
      <c r="J11994"/>
    </row>
    <row r="11995" spans="10:10" x14ac:dyDescent="0.3">
      <c r="J11995"/>
    </row>
    <row r="11996" spans="10:10" x14ac:dyDescent="0.3">
      <c r="J11996"/>
    </row>
    <row r="11997" spans="10:10" x14ac:dyDescent="0.3">
      <c r="J11997"/>
    </row>
    <row r="11998" spans="10:10" x14ac:dyDescent="0.3">
      <c r="J11998"/>
    </row>
    <row r="11999" spans="10:10" x14ac:dyDescent="0.3">
      <c r="J11999"/>
    </row>
    <row r="12000" spans="10:10" x14ac:dyDescent="0.3">
      <c r="J12000"/>
    </row>
    <row r="12001" spans="10:10" x14ac:dyDescent="0.3">
      <c r="J12001"/>
    </row>
    <row r="12002" spans="10:10" x14ac:dyDescent="0.3">
      <c r="J12002"/>
    </row>
    <row r="12003" spans="10:10" x14ac:dyDescent="0.3">
      <c r="J12003"/>
    </row>
    <row r="12004" spans="10:10" x14ac:dyDescent="0.3">
      <c r="J12004"/>
    </row>
    <row r="12005" spans="10:10" x14ac:dyDescent="0.3">
      <c r="J12005"/>
    </row>
    <row r="12006" spans="10:10" x14ac:dyDescent="0.3">
      <c r="J12006"/>
    </row>
    <row r="12007" spans="10:10" x14ac:dyDescent="0.3">
      <c r="J12007"/>
    </row>
    <row r="12008" spans="10:10" x14ac:dyDescent="0.3">
      <c r="J12008"/>
    </row>
    <row r="12009" spans="10:10" x14ac:dyDescent="0.3">
      <c r="J12009"/>
    </row>
    <row r="12010" spans="10:10" x14ac:dyDescent="0.3">
      <c r="J12010"/>
    </row>
    <row r="12011" spans="10:10" x14ac:dyDescent="0.3">
      <c r="J12011"/>
    </row>
    <row r="12012" spans="10:10" x14ac:dyDescent="0.3">
      <c r="J12012"/>
    </row>
    <row r="12013" spans="10:10" x14ac:dyDescent="0.3">
      <c r="J12013"/>
    </row>
    <row r="12014" spans="10:10" x14ac:dyDescent="0.3">
      <c r="J12014"/>
    </row>
    <row r="12015" spans="10:10" x14ac:dyDescent="0.3">
      <c r="J12015"/>
    </row>
    <row r="12016" spans="10:10" x14ac:dyDescent="0.3">
      <c r="J12016"/>
    </row>
    <row r="12017" spans="10:10" x14ac:dyDescent="0.3">
      <c r="J12017"/>
    </row>
    <row r="12018" spans="10:10" x14ac:dyDescent="0.3">
      <c r="J12018"/>
    </row>
    <row r="12019" spans="10:10" x14ac:dyDescent="0.3">
      <c r="J12019"/>
    </row>
    <row r="12020" spans="10:10" x14ac:dyDescent="0.3">
      <c r="J12020"/>
    </row>
    <row r="12021" spans="10:10" x14ac:dyDescent="0.3">
      <c r="J12021"/>
    </row>
    <row r="12022" spans="10:10" x14ac:dyDescent="0.3">
      <c r="J12022"/>
    </row>
    <row r="12023" spans="10:10" x14ac:dyDescent="0.3">
      <c r="J12023"/>
    </row>
    <row r="12024" spans="10:10" x14ac:dyDescent="0.3">
      <c r="J12024"/>
    </row>
    <row r="12025" spans="10:10" x14ac:dyDescent="0.3">
      <c r="J12025"/>
    </row>
    <row r="12026" spans="10:10" x14ac:dyDescent="0.3">
      <c r="J12026"/>
    </row>
    <row r="12027" spans="10:10" x14ac:dyDescent="0.3">
      <c r="J12027"/>
    </row>
    <row r="12028" spans="10:10" x14ac:dyDescent="0.3">
      <c r="J12028"/>
    </row>
    <row r="12029" spans="10:10" x14ac:dyDescent="0.3">
      <c r="J12029"/>
    </row>
    <row r="12030" spans="10:10" x14ac:dyDescent="0.3">
      <c r="J12030"/>
    </row>
    <row r="12031" spans="10:10" x14ac:dyDescent="0.3">
      <c r="J12031"/>
    </row>
    <row r="12032" spans="10:10" x14ac:dyDescent="0.3">
      <c r="J12032"/>
    </row>
    <row r="12033" spans="10:10" x14ac:dyDescent="0.3">
      <c r="J12033"/>
    </row>
    <row r="12034" spans="10:10" x14ac:dyDescent="0.3">
      <c r="J12034"/>
    </row>
    <row r="12035" spans="10:10" x14ac:dyDescent="0.3">
      <c r="J12035"/>
    </row>
    <row r="12036" spans="10:10" x14ac:dyDescent="0.3">
      <c r="J12036"/>
    </row>
    <row r="12037" spans="10:10" x14ac:dyDescent="0.3">
      <c r="J12037"/>
    </row>
    <row r="12038" spans="10:10" x14ac:dyDescent="0.3">
      <c r="J12038"/>
    </row>
    <row r="12039" spans="10:10" x14ac:dyDescent="0.3">
      <c r="J12039"/>
    </row>
    <row r="12040" spans="10:10" x14ac:dyDescent="0.3">
      <c r="J12040"/>
    </row>
    <row r="12041" spans="10:10" x14ac:dyDescent="0.3">
      <c r="J12041"/>
    </row>
    <row r="12042" spans="10:10" x14ac:dyDescent="0.3">
      <c r="J12042"/>
    </row>
    <row r="12043" spans="10:10" x14ac:dyDescent="0.3">
      <c r="J12043"/>
    </row>
    <row r="12044" spans="10:10" x14ac:dyDescent="0.3">
      <c r="J12044"/>
    </row>
    <row r="12045" spans="10:10" x14ac:dyDescent="0.3">
      <c r="J12045"/>
    </row>
    <row r="12046" spans="10:10" x14ac:dyDescent="0.3">
      <c r="J12046"/>
    </row>
    <row r="12047" spans="10:10" x14ac:dyDescent="0.3">
      <c r="J12047"/>
    </row>
    <row r="12048" spans="10:10" x14ac:dyDescent="0.3">
      <c r="J12048"/>
    </row>
    <row r="12049" spans="10:10" x14ac:dyDescent="0.3">
      <c r="J12049"/>
    </row>
    <row r="12050" spans="10:10" x14ac:dyDescent="0.3">
      <c r="J12050"/>
    </row>
    <row r="12051" spans="10:10" x14ac:dyDescent="0.3">
      <c r="J12051"/>
    </row>
    <row r="12052" spans="10:10" x14ac:dyDescent="0.3">
      <c r="J12052"/>
    </row>
    <row r="12053" spans="10:10" x14ac:dyDescent="0.3">
      <c r="J12053"/>
    </row>
    <row r="12054" spans="10:10" x14ac:dyDescent="0.3">
      <c r="J12054"/>
    </row>
    <row r="12055" spans="10:10" x14ac:dyDescent="0.3">
      <c r="J12055"/>
    </row>
    <row r="12056" spans="10:10" x14ac:dyDescent="0.3">
      <c r="J12056"/>
    </row>
    <row r="12057" spans="10:10" x14ac:dyDescent="0.3">
      <c r="J12057"/>
    </row>
    <row r="12058" spans="10:10" x14ac:dyDescent="0.3">
      <c r="J12058"/>
    </row>
    <row r="12059" spans="10:10" x14ac:dyDescent="0.3">
      <c r="J12059"/>
    </row>
    <row r="12060" spans="10:10" x14ac:dyDescent="0.3">
      <c r="J12060"/>
    </row>
    <row r="12061" spans="10:10" x14ac:dyDescent="0.3">
      <c r="J12061"/>
    </row>
    <row r="12062" spans="10:10" x14ac:dyDescent="0.3">
      <c r="J12062"/>
    </row>
    <row r="12063" spans="10:10" x14ac:dyDescent="0.3">
      <c r="J12063"/>
    </row>
    <row r="12064" spans="10:10" x14ac:dyDescent="0.3">
      <c r="J12064"/>
    </row>
    <row r="12065" spans="10:10" x14ac:dyDescent="0.3">
      <c r="J12065"/>
    </row>
    <row r="12066" spans="10:10" x14ac:dyDescent="0.3">
      <c r="J12066"/>
    </row>
    <row r="12067" spans="10:10" x14ac:dyDescent="0.3">
      <c r="J12067"/>
    </row>
    <row r="12068" spans="10:10" x14ac:dyDescent="0.3">
      <c r="J12068"/>
    </row>
    <row r="12069" spans="10:10" x14ac:dyDescent="0.3">
      <c r="J12069"/>
    </row>
    <row r="12070" spans="10:10" x14ac:dyDescent="0.3">
      <c r="J12070"/>
    </row>
    <row r="12071" spans="10:10" x14ac:dyDescent="0.3">
      <c r="J12071"/>
    </row>
    <row r="12072" spans="10:10" x14ac:dyDescent="0.3">
      <c r="J12072"/>
    </row>
    <row r="12073" spans="10:10" x14ac:dyDescent="0.3">
      <c r="J12073"/>
    </row>
    <row r="12074" spans="10:10" x14ac:dyDescent="0.3">
      <c r="J12074"/>
    </row>
    <row r="12075" spans="10:10" x14ac:dyDescent="0.3">
      <c r="J12075"/>
    </row>
    <row r="12076" spans="10:10" x14ac:dyDescent="0.3">
      <c r="J12076"/>
    </row>
    <row r="12077" spans="10:10" x14ac:dyDescent="0.3">
      <c r="J12077"/>
    </row>
    <row r="12078" spans="10:10" x14ac:dyDescent="0.3">
      <c r="J12078"/>
    </row>
    <row r="12079" spans="10:10" x14ac:dyDescent="0.3">
      <c r="J12079"/>
    </row>
    <row r="12080" spans="10:10" x14ac:dyDescent="0.3">
      <c r="J12080"/>
    </row>
    <row r="12081" spans="10:10" x14ac:dyDescent="0.3">
      <c r="J12081"/>
    </row>
    <row r="12082" spans="10:10" x14ac:dyDescent="0.3">
      <c r="J12082"/>
    </row>
    <row r="12083" spans="10:10" x14ac:dyDescent="0.3">
      <c r="J12083"/>
    </row>
    <row r="12084" spans="10:10" x14ac:dyDescent="0.3">
      <c r="J12084"/>
    </row>
    <row r="12085" spans="10:10" x14ac:dyDescent="0.3">
      <c r="J12085"/>
    </row>
    <row r="12086" spans="10:10" x14ac:dyDescent="0.3">
      <c r="J12086"/>
    </row>
    <row r="12087" spans="10:10" x14ac:dyDescent="0.3">
      <c r="J12087"/>
    </row>
    <row r="12088" spans="10:10" x14ac:dyDescent="0.3">
      <c r="J12088"/>
    </row>
    <row r="12089" spans="10:10" x14ac:dyDescent="0.3">
      <c r="J12089"/>
    </row>
    <row r="12090" spans="10:10" x14ac:dyDescent="0.3">
      <c r="J12090"/>
    </row>
    <row r="12091" spans="10:10" x14ac:dyDescent="0.3">
      <c r="J12091"/>
    </row>
    <row r="12092" spans="10:10" x14ac:dyDescent="0.3">
      <c r="J12092"/>
    </row>
    <row r="12093" spans="10:10" x14ac:dyDescent="0.3">
      <c r="J12093"/>
    </row>
    <row r="12094" spans="10:10" x14ac:dyDescent="0.3">
      <c r="J12094"/>
    </row>
    <row r="12095" spans="10:10" x14ac:dyDescent="0.3">
      <c r="J12095"/>
    </row>
    <row r="12096" spans="10:10" x14ac:dyDescent="0.3">
      <c r="J12096"/>
    </row>
    <row r="12097" spans="10:10" x14ac:dyDescent="0.3">
      <c r="J12097"/>
    </row>
    <row r="12098" spans="10:10" x14ac:dyDescent="0.3">
      <c r="J12098"/>
    </row>
    <row r="12099" spans="10:10" x14ac:dyDescent="0.3">
      <c r="J12099"/>
    </row>
    <row r="12100" spans="10:10" x14ac:dyDescent="0.3">
      <c r="J12100"/>
    </row>
    <row r="12101" spans="10:10" x14ac:dyDescent="0.3">
      <c r="J12101"/>
    </row>
    <row r="12102" spans="10:10" x14ac:dyDescent="0.3">
      <c r="J12102"/>
    </row>
    <row r="12103" spans="10:10" x14ac:dyDescent="0.3">
      <c r="J12103"/>
    </row>
    <row r="12104" spans="10:10" x14ac:dyDescent="0.3">
      <c r="J12104"/>
    </row>
    <row r="12105" spans="10:10" x14ac:dyDescent="0.3">
      <c r="J12105"/>
    </row>
    <row r="12106" spans="10:10" x14ac:dyDescent="0.3">
      <c r="J12106"/>
    </row>
    <row r="12107" spans="10:10" x14ac:dyDescent="0.3">
      <c r="J12107"/>
    </row>
    <row r="12108" spans="10:10" x14ac:dyDescent="0.3">
      <c r="J12108"/>
    </row>
    <row r="12109" spans="10:10" x14ac:dyDescent="0.3">
      <c r="J12109"/>
    </row>
    <row r="12110" spans="10:10" x14ac:dyDescent="0.3">
      <c r="J12110"/>
    </row>
    <row r="12111" spans="10:10" x14ac:dyDescent="0.3">
      <c r="J12111"/>
    </row>
    <row r="12112" spans="10:10" x14ac:dyDescent="0.3">
      <c r="J12112"/>
    </row>
    <row r="12113" spans="10:10" x14ac:dyDescent="0.3">
      <c r="J12113"/>
    </row>
    <row r="12114" spans="10:10" x14ac:dyDescent="0.3">
      <c r="J12114"/>
    </row>
    <row r="12115" spans="10:10" x14ac:dyDescent="0.3">
      <c r="J12115"/>
    </row>
    <row r="12116" spans="10:10" x14ac:dyDescent="0.3">
      <c r="J12116"/>
    </row>
    <row r="12117" spans="10:10" x14ac:dyDescent="0.3">
      <c r="J12117"/>
    </row>
    <row r="12118" spans="10:10" x14ac:dyDescent="0.3">
      <c r="J12118"/>
    </row>
    <row r="12119" spans="10:10" x14ac:dyDescent="0.3">
      <c r="J12119"/>
    </row>
    <row r="12120" spans="10:10" x14ac:dyDescent="0.3">
      <c r="J12120"/>
    </row>
    <row r="12121" spans="10:10" x14ac:dyDescent="0.3">
      <c r="J12121"/>
    </row>
    <row r="12122" spans="10:10" x14ac:dyDescent="0.3">
      <c r="J12122"/>
    </row>
    <row r="12123" spans="10:10" x14ac:dyDescent="0.3">
      <c r="J12123"/>
    </row>
    <row r="12124" spans="10:10" x14ac:dyDescent="0.3">
      <c r="J12124"/>
    </row>
    <row r="12125" spans="10:10" x14ac:dyDescent="0.3">
      <c r="J12125"/>
    </row>
    <row r="12126" spans="10:10" x14ac:dyDescent="0.3">
      <c r="J12126"/>
    </row>
    <row r="12127" spans="10:10" x14ac:dyDescent="0.3">
      <c r="J12127"/>
    </row>
    <row r="12128" spans="10:10" x14ac:dyDescent="0.3">
      <c r="J12128"/>
    </row>
    <row r="12129" spans="10:10" x14ac:dyDescent="0.3">
      <c r="J12129"/>
    </row>
    <row r="12130" spans="10:10" x14ac:dyDescent="0.3">
      <c r="J12130"/>
    </row>
    <row r="12131" spans="10:10" x14ac:dyDescent="0.3">
      <c r="J12131"/>
    </row>
    <row r="12132" spans="10:10" x14ac:dyDescent="0.3">
      <c r="J12132"/>
    </row>
    <row r="12133" spans="10:10" x14ac:dyDescent="0.3">
      <c r="J12133"/>
    </row>
    <row r="12134" spans="10:10" x14ac:dyDescent="0.3">
      <c r="J12134"/>
    </row>
    <row r="12135" spans="10:10" x14ac:dyDescent="0.3">
      <c r="J12135"/>
    </row>
    <row r="12136" spans="10:10" x14ac:dyDescent="0.3">
      <c r="J12136"/>
    </row>
    <row r="12137" spans="10:10" x14ac:dyDescent="0.3">
      <c r="J12137"/>
    </row>
    <row r="12138" spans="10:10" x14ac:dyDescent="0.3">
      <c r="J12138"/>
    </row>
    <row r="12139" spans="10:10" x14ac:dyDescent="0.3">
      <c r="J12139"/>
    </row>
    <row r="12140" spans="10:10" x14ac:dyDescent="0.3">
      <c r="J12140"/>
    </row>
    <row r="12141" spans="10:10" x14ac:dyDescent="0.3">
      <c r="J12141"/>
    </row>
    <row r="12142" spans="10:10" x14ac:dyDescent="0.3">
      <c r="J12142"/>
    </row>
    <row r="12143" spans="10:10" x14ac:dyDescent="0.3">
      <c r="J12143"/>
    </row>
    <row r="12144" spans="10:10" x14ac:dyDescent="0.3">
      <c r="J12144"/>
    </row>
    <row r="12145" spans="10:10" x14ac:dyDescent="0.3">
      <c r="J12145"/>
    </row>
    <row r="12146" spans="10:10" x14ac:dyDescent="0.3">
      <c r="J12146"/>
    </row>
    <row r="12147" spans="10:10" x14ac:dyDescent="0.3">
      <c r="J12147"/>
    </row>
    <row r="12148" spans="10:10" x14ac:dyDescent="0.3">
      <c r="J12148"/>
    </row>
    <row r="12149" spans="10:10" x14ac:dyDescent="0.3">
      <c r="J12149"/>
    </row>
    <row r="12150" spans="10:10" x14ac:dyDescent="0.3">
      <c r="J12150"/>
    </row>
    <row r="12151" spans="10:10" x14ac:dyDescent="0.3">
      <c r="J12151"/>
    </row>
    <row r="12152" spans="10:10" x14ac:dyDescent="0.3">
      <c r="J12152"/>
    </row>
    <row r="12153" spans="10:10" x14ac:dyDescent="0.3">
      <c r="J12153"/>
    </row>
    <row r="12154" spans="10:10" x14ac:dyDescent="0.3">
      <c r="J12154"/>
    </row>
    <row r="12155" spans="10:10" x14ac:dyDescent="0.3">
      <c r="J12155"/>
    </row>
    <row r="12156" spans="10:10" x14ac:dyDescent="0.3">
      <c r="J12156"/>
    </row>
    <row r="12157" spans="10:10" x14ac:dyDescent="0.3">
      <c r="J12157"/>
    </row>
    <row r="12158" spans="10:10" x14ac:dyDescent="0.3">
      <c r="J12158"/>
    </row>
    <row r="12159" spans="10:10" x14ac:dyDescent="0.3">
      <c r="J12159"/>
    </row>
    <row r="12160" spans="10:10" x14ac:dyDescent="0.3">
      <c r="J12160"/>
    </row>
    <row r="12161" spans="10:10" x14ac:dyDescent="0.3">
      <c r="J12161"/>
    </row>
    <row r="12162" spans="10:10" x14ac:dyDescent="0.3">
      <c r="J12162"/>
    </row>
    <row r="12163" spans="10:10" x14ac:dyDescent="0.3">
      <c r="J12163"/>
    </row>
    <row r="12164" spans="10:10" x14ac:dyDescent="0.3">
      <c r="J12164"/>
    </row>
    <row r="12165" spans="10:10" x14ac:dyDescent="0.3">
      <c r="J12165"/>
    </row>
    <row r="12166" spans="10:10" x14ac:dyDescent="0.3">
      <c r="J12166"/>
    </row>
    <row r="12167" spans="10:10" x14ac:dyDescent="0.3">
      <c r="J12167"/>
    </row>
    <row r="12168" spans="10:10" x14ac:dyDescent="0.3">
      <c r="J12168"/>
    </row>
    <row r="12169" spans="10:10" x14ac:dyDescent="0.3">
      <c r="J12169"/>
    </row>
    <row r="12170" spans="10:10" x14ac:dyDescent="0.3">
      <c r="J12170"/>
    </row>
    <row r="12171" spans="10:10" x14ac:dyDescent="0.3">
      <c r="J12171"/>
    </row>
    <row r="12172" spans="10:10" x14ac:dyDescent="0.3">
      <c r="J12172"/>
    </row>
    <row r="12173" spans="10:10" x14ac:dyDescent="0.3">
      <c r="J12173"/>
    </row>
    <row r="12174" spans="10:10" x14ac:dyDescent="0.3">
      <c r="J12174"/>
    </row>
    <row r="12175" spans="10:10" x14ac:dyDescent="0.3">
      <c r="J12175"/>
    </row>
    <row r="12176" spans="10:10" x14ac:dyDescent="0.3">
      <c r="J12176"/>
    </row>
    <row r="12177" spans="10:10" x14ac:dyDescent="0.3">
      <c r="J12177"/>
    </row>
    <row r="12178" spans="10:10" x14ac:dyDescent="0.3">
      <c r="J12178"/>
    </row>
    <row r="12179" spans="10:10" x14ac:dyDescent="0.3">
      <c r="J12179"/>
    </row>
    <row r="12180" spans="10:10" x14ac:dyDescent="0.3">
      <c r="J12180"/>
    </row>
    <row r="12181" spans="10:10" x14ac:dyDescent="0.3">
      <c r="J12181"/>
    </row>
    <row r="12182" spans="10:10" x14ac:dyDescent="0.3">
      <c r="J12182"/>
    </row>
    <row r="12183" spans="10:10" x14ac:dyDescent="0.3">
      <c r="J12183"/>
    </row>
    <row r="12184" spans="10:10" x14ac:dyDescent="0.3">
      <c r="J12184"/>
    </row>
    <row r="12185" spans="10:10" x14ac:dyDescent="0.3">
      <c r="J12185"/>
    </row>
    <row r="12186" spans="10:10" x14ac:dyDescent="0.3">
      <c r="J12186"/>
    </row>
    <row r="12187" spans="10:10" x14ac:dyDescent="0.3">
      <c r="J12187"/>
    </row>
    <row r="12188" spans="10:10" x14ac:dyDescent="0.3">
      <c r="J12188"/>
    </row>
    <row r="12189" spans="10:10" x14ac:dyDescent="0.3">
      <c r="J12189"/>
    </row>
    <row r="12190" spans="10:10" x14ac:dyDescent="0.3">
      <c r="J12190"/>
    </row>
    <row r="12191" spans="10:10" x14ac:dyDescent="0.3">
      <c r="J12191"/>
    </row>
    <row r="12192" spans="10:10" x14ac:dyDescent="0.3">
      <c r="J12192"/>
    </row>
    <row r="12193" spans="10:10" x14ac:dyDescent="0.3">
      <c r="J12193"/>
    </row>
    <row r="12194" spans="10:10" x14ac:dyDescent="0.3">
      <c r="J12194"/>
    </row>
    <row r="12195" spans="10:10" x14ac:dyDescent="0.3">
      <c r="J12195"/>
    </row>
    <row r="12196" spans="10:10" x14ac:dyDescent="0.3">
      <c r="J12196"/>
    </row>
    <row r="12197" spans="10:10" x14ac:dyDescent="0.3">
      <c r="J12197"/>
    </row>
    <row r="12198" spans="10:10" x14ac:dyDescent="0.3">
      <c r="J12198"/>
    </row>
    <row r="12199" spans="10:10" x14ac:dyDescent="0.3">
      <c r="J12199"/>
    </row>
    <row r="12200" spans="10:10" x14ac:dyDescent="0.3">
      <c r="J12200"/>
    </row>
    <row r="12201" spans="10:10" x14ac:dyDescent="0.3">
      <c r="J12201"/>
    </row>
    <row r="12202" spans="10:10" x14ac:dyDescent="0.3">
      <c r="J12202"/>
    </row>
    <row r="12203" spans="10:10" x14ac:dyDescent="0.3">
      <c r="J12203"/>
    </row>
    <row r="12204" spans="10:10" x14ac:dyDescent="0.3">
      <c r="J12204"/>
    </row>
    <row r="12205" spans="10:10" x14ac:dyDescent="0.3">
      <c r="J12205"/>
    </row>
    <row r="12206" spans="10:10" x14ac:dyDescent="0.3">
      <c r="J12206"/>
    </row>
    <row r="12207" spans="10:10" x14ac:dyDescent="0.3">
      <c r="J12207"/>
    </row>
    <row r="12208" spans="10:10" x14ac:dyDescent="0.3">
      <c r="J12208"/>
    </row>
    <row r="12209" spans="10:10" x14ac:dyDescent="0.3">
      <c r="J12209"/>
    </row>
    <row r="12210" spans="10:10" x14ac:dyDescent="0.3">
      <c r="J12210"/>
    </row>
    <row r="12211" spans="10:10" x14ac:dyDescent="0.3">
      <c r="J12211"/>
    </row>
    <row r="12212" spans="10:10" x14ac:dyDescent="0.3">
      <c r="J12212"/>
    </row>
    <row r="12213" spans="10:10" x14ac:dyDescent="0.3">
      <c r="J12213"/>
    </row>
    <row r="12214" spans="10:10" x14ac:dyDescent="0.3">
      <c r="J12214"/>
    </row>
    <row r="12215" spans="10:10" x14ac:dyDescent="0.3">
      <c r="J12215"/>
    </row>
    <row r="12216" spans="10:10" x14ac:dyDescent="0.3">
      <c r="J12216"/>
    </row>
    <row r="12217" spans="10:10" x14ac:dyDescent="0.3">
      <c r="J12217"/>
    </row>
    <row r="12218" spans="10:10" x14ac:dyDescent="0.3">
      <c r="J12218"/>
    </row>
    <row r="12219" spans="10:10" x14ac:dyDescent="0.3">
      <c r="J12219"/>
    </row>
    <row r="12220" spans="10:10" x14ac:dyDescent="0.3">
      <c r="J12220"/>
    </row>
    <row r="12221" spans="10:10" x14ac:dyDescent="0.3">
      <c r="J12221"/>
    </row>
    <row r="12222" spans="10:10" x14ac:dyDescent="0.3">
      <c r="J12222"/>
    </row>
    <row r="12223" spans="10:10" x14ac:dyDescent="0.3">
      <c r="J12223"/>
    </row>
    <row r="12224" spans="10:10" x14ac:dyDescent="0.3">
      <c r="J12224"/>
    </row>
    <row r="12225" spans="10:10" x14ac:dyDescent="0.3">
      <c r="J12225"/>
    </row>
    <row r="12226" spans="10:10" x14ac:dyDescent="0.3">
      <c r="J12226"/>
    </row>
    <row r="12227" spans="10:10" x14ac:dyDescent="0.3">
      <c r="J12227"/>
    </row>
    <row r="12228" spans="10:10" x14ac:dyDescent="0.3">
      <c r="J12228"/>
    </row>
    <row r="12229" spans="10:10" x14ac:dyDescent="0.3">
      <c r="J12229"/>
    </row>
    <row r="12230" spans="10:10" x14ac:dyDescent="0.3">
      <c r="J12230"/>
    </row>
    <row r="12231" spans="10:10" x14ac:dyDescent="0.3">
      <c r="J12231"/>
    </row>
    <row r="12232" spans="10:10" x14ac:dyDescent="0.3">
      <c r="J12232"/>
    </row>
    <row r="12233" spans="10:10" x14ac:dyDescent="0.3">
      <c r="J12233"/>
    </row>
    <row r="12234" spans="10:10" x14ac:dyDescent="0.3">
      <c r="J12234"/>
    </row>
    <row r="12235" spans="10:10" x14ac:dyDescent="0.3">
      <c r="J12235"/>
    </row>
    <row r="12236" spans="10:10" x14ac:dyDescent="0.3">
      <c r="J12236"/>
    </row>
    <row r="12237" spans="10:10" x14ac:dyDescent="0.3">
      <c r="J12237"/>
    </row>
    <row r="12238" spans="10:10" x14ac:dyDescent="0.3">
      <c r="J12238"/>
    </row>
    <row r="12239" spans="10:10" x14ac:dyDescent="0.3">
      <c r="J12239"/>
    </row>
    <row r="12240" spans="10:10" x14ac:dyDescent="0.3">
      <c r="J12240"/>
    </row>
    <row r="12241" spans="10:10" x14ac:dyDescent="0.3">
      <c r="J12241"/>
    </row>
    <row r="12242" spans="10:10" x14ac:dyDescent="0.3">
      <c r="J12242"/>
    </row>
    <row r="12243" spans="10:10" x14ac:dyDescent="0.3">
      <c r="J12243"/>
    </row>
    <row r="12244" spans="10:10" x14ac:dyDescent="0.3">
      <c r="J12244"/>
    </row>
    <row r="12245" spans="10:10" x14ac:dyDescent="0.3">
      <c r="J12245"/>
    </row>
    <row r="12246" spans="10:10" x14ac:dyDescent="0.3">
      <c r="J12246"/>
    </row>
    <row r="12247" spans="10:10" x14ac:dyDescent="0.3">
      <c r="J12247"/>
    </row>
    <row r="12248" spans="10:10" x14ac:dyDescent="0.3">
      <c r="J12248"/>
    </row>
    <row r="12249" spans="10:10" x14ac:dyDescent="0.3">
      <c r="J12249"/>
    </row>
    <row r="12250" spans="10:10" x14ac:dyDescent="0.3">
      <c r="J12250"/>
    </row>
    <row r="12251" spans="10:10" x14ac:dyDescent="0.3">
      <c r="J12251"/>
    </row>
    <row r="12252" spans="10:10" x14ac:dyDescent="0.3">
      <c r="J12252"/>
    </row>
    <row r="12253" spans="10:10" x14ac:dyDescent="0.3">
      <c r="J12253"/>
    </row>
    <row r="12254" spans="10:10" x14ac:dyDescent="0.3">
      <c r="J12254"/>
    </row>
    <row r="12255" spans="10:10" x14ac:dyDescent="0.3">
      <c r="J12255"/>
    </row>
    <row r="12256" spans="10:10" x14ac:dyDescent="0.3">
      <c r="J12256"/>
    </row>
    <row r="12257" spans="10:10" x14ac:dyDescent="0.3">
      <c r="J12257"/>
    </row>
    <row r="12258" spans="10:10" x14ac:dyDescent="0.3">
      <c r="J12258"/>
    </row>
    <row r="12259" spans="10:10" x14ac:dyDescent="0.3">
      <c r="J12259"/>
    </row>
    <row r="12260" spans="10:10" x14ac:dyDescent="0.3">
      <c r="J12260"/>
    </row>
    <row r="12261" spans="10:10" x14ac:dyDescent="0.3">
      <c r="J12261"/>
    </row>
    <row r="12262" spans="10:10" x14ac:dyDescent="0.3">
      <c r="J12262"/>
    </row>
    <row r="12263" spans="10:10" x14ac:dyDescent="0.3">
      <c r="J12263"/>
    </row>
    <row r="12264" spans="10:10" x14ac:dyDescent="0.3">
      <c r="J12264"/>
    </row>
    <row r="12265" spans="10:10" x14ac:dyDescent="0.3">
      <c r="J12265"/>
    </row>
    <row r="12266" spans="10:10" x14ac:dyDescent="0.3">
      <c r="J12266"/>
    </row>
    <row r="12267" spans="10:10" x14ac:dyDescent="0.3">
      <c r="J12267"/>
    </row>
    <row r="12268" spans="10:10" x14ac:dyDescent="0.3">
      <c r="J12268"/>
    </row>
    <row r="12269" spans="10:10" x14ac:dyDescent="0.3">
      <c r="J12269"/>
    </row>
    <row r="12270" spans="10:10" x14ac:dyDescent="0.3">
      <c r="J12270"/>
    </row>
    <row r="12271" spans="10:10" x14ac:dyDescent="0.3">
      <c r="J12271"/>
    </row>
    <row r="12272" spans="10:10" x14ac:dyDescent="0.3">
      <c r="J12272"/>
    </row>
    <row r="12273" spans="10:10" x14ac:dyDescent="0.3">
      <c r="J12273"/>
    </row>
    <row r="12274" spans="10:10" x14ac:dyDescent="0.3">
      <c r="J12274"/>
    </row>
    <row r="12275" spans="10:10" x14ac:dyDescent="0.3">
      <c r="J12275"/>
    </row>
    <row r="12276" spans="10:10" x14ac:dyDescent="0.3">
      <c r="J12276"/>
    </row>
    <row r="12277" spans="10:10" x14ac:dyDescent="0.3">
      <c r="J12277"/>
    </row>
    <row r="12278" spans="10:10" x14ac:dyDescent="0.3">
      <c r="J12278"/>
    </row>
    <row r="12279" spans="10:10" x14ac:dyDescent="0.3">
      <c r="J12279"/>
    </row>
    <row r="12280" spans="10:10" x14ac:dyDescent="0.3">
      <c r="J12280"/>
    </row>
    <row r="12281" spans="10:10" x14ac:dyDescent="0.3">
      <c r="J12281"/>
    </row>
    <row r="12282" spans="10:10" x14ac:dyDescent="0.3">
      <c r="J12282"/>
    </row>
    <row r="12283" spans="10:10" x14ac:dyDescent="0.3">
      <c r="J12283"/>
    </row>
    <row r="12284" spans="10:10" x14ac:dyDescent="0.3">
      <c r="J12284"/>
    </row>
    <row r="12285" spans="10:10" x14ac:dyDescent="0.3">
      <c r="J12285"/>
    </row>
    <row r="12286" spans="10:10" x14ac:dyDescent="0.3">
      <c r="J12286"/>
    </row>
    <row r="12287" spans="10:10" x14ac:dyDescent="0.3">
      <c r="J12287"/>
    </row>
    <row r="12288" spans="10:10" x14ac:dyDescent="0.3">
      <c r="J12288"/>
    </row>
    <row r="12289" spans="10:10" x14ac:dyDescent="0.3">
      <c r="J12289"/>
    </row>
    <row r="12290" spans="10:10" x14ac:dyDescent="0.3">
      <c r="J12290"/>
    </row>
    <row r="12291" spans="10:10" x14ac:dyDescent="0.3">
      <c r="J12291"/>
    </row>
    <row r="12292" spans="10:10" x14ac:dyDescent="0.3">
      <c r="J12292"/>
    </row>
    <row r="12293" spans="10:10" x14ac:dyDescent="0.3">
      <c r="J12293"/>
    </row>
    <row r="12294" spans="10:10" x14ac:dyDescent="0.3">
      <c r="J12294"/>
    </row>
    <row r="12295" spans="10:10" x14ac:dyDescent="0.3">
      <c r="J12295"/>
    </row>
    <row r="12296" spans="10:10" x14ac:dyDescent="0.3">
      <c r="J12296"/>
    </row>
    <row r="12297" spans="10:10" x14ac:dyDescent="0.3">
      <c r="J12297"/>
    </row>
    <row r="12298" spans="10:10" x14ac:dyDescent="0.3">
      <c r="J12298"/>
    </row>
    <row r="12299" spans="10:10" x14ac:dyDescent="0.3">
      <c r="J12299"/>
    </row>
    <row r="12300" spans="10:10" x14ac:dyDescent="0.3">
      <c r="J12300"/>
    </row>
    <row r="12301" spans="10:10" x14ac:dyDescent="0.3">
      <c r="J12301"/>
    </row>
    <row r="12302" spans="10:10" x14ac:dyDescent="0.3">
      <c r="J12302"/>
    </row>
    <row r="12303" spans="10:10" x14ac:dyDescent="0.3">
      <c r="J12303"/>
    </row>
    <row r="12304" spans="10:10" x14ac:dyDescent="0.3">
      <c r="J12304"/>
    </row>
    <row r="12305" spans="10:10" x14ac:dyDescent="0.3">
      <c r="J12305"/>
    </row>
    <row r="12306" spans="10:10" x14ac:dyDescent="0.3">
      <c r="J12306"/>
    </row>
    <row r="12307" spans="10:10" x14ac:dyDescent="0.3">
      <c r="J12307"/>
    </row>
    <row r="12308" spans="10:10" x14ac:dyDescent="0.3">
      <c r="J12308"/>
    </row>
    <row r="12309" spans="10:10" x14ac:dyDescent="0.3">
      <c r="J12309"/>
    </row>
    <row r="12310" spans="10:10" x14ac:dyDescent="0.3">
      <c r="J12310"/>
    </row>
    <row r="12311" spans="10:10" x14ac:dyDescent="0.3">
      <c r="J12311"/>
    </row>
    <row r="12312" spans="10:10" x14ac:dyDescent="0.3">
      <c r="J12312"/>
    </row>
    <row r="12313" spans="10:10" x14ac:dyDescent="0.3">
      <c r="J12313"/>
    </row>
    <row r="12314" spans="10:10" x14ac:dyDescent="0.3">
      <c r="J12314"/>
    </row>
    <row r="12315" spans="10:10" x14ac:dyDescent="0.3">
      <c r="J12315"/>
    </row>
    <row r="12316" spans="10:10" x14ac:dyDescent="0.3">
      <c r="J12316"/>
    </row>
    <row r="12317" spans="10:10" x14ac:dyDescent="0.3">
      <c r="J12317"/>
    </row>
    <row r="12318" spans="10:10" x14ac:dyDescent="0.3">
      <c r="J12318"/>
    </row>
    <row r="12319" spans="10:10" x14ac:dyDescent="0.3">
      <c r="J12319"/>
    </row>
    <row r="12320" spans="10:10" x14ac:dyDescent="0.3">
      <c r="J12320"/>
    </row>
    <row r="12321" spans="10:10" x14ac:dyDescent="0.3">
      <c r="J12321"/>
    </row>
    <row r="12322" spans="10:10" x14ac:dyDescent="0.3">
      <c r="J12322"/>
    </row>
    <row r="12323" spans="10:10" x14ac:dyDescent="0.3">
      <c r="J12323"/>
    </row>
    <row r="12324" spans="10:10" x14ac:dyDescent="0.3">
      <c r="J12324"/>
    </row>
    <row r="12325" spans="10:10" x14ac:dyDescent="0.3">
      <c r="J12325"/>
    </row>
    <row r="12326" spans="10:10" x14ac:dyDescent="0.3">
      <c r="J12326"/>
    </row>
    <row r="12327" spans="10:10" x14ac:dyDescent="0.3">
      <c r="J12327"/>
    </row>
    <row r="12328" spans="10:10" x14ac:dyDescent="0.3">
      <c r="J12328"/>
    </row>
    <row r="12329" spans="10:10" x14ac:dyDescent="0.3">
      <c r="J12329"/>
    </row>
    <row r="12330" spans="10:10" x14ac:dyDescent="0.3">
      <c r="J12330"/>
    </row>
    <row r="12331" spans="10:10" x14ac:dyDescent="0.3">
      <c r="J12331"/>
    </row>
    <row r="12332" spans="10:10" x14ac:dyDescent="0.3">
      <c r="J12332"/>
    </row>
    <row r="12333" spans="10:10" x14ac:dyDescent="0.3">
      <c r="J12333"/>
    </row>
    <row r="12334" spans="10:10" x14ac:dyDescent="0.3">
      <c r="J12334"/>
    </row>
    <row r="12335" spans="10:10" x14ac:dyDescent="0.3">
      <c r="J12335"/>
    </row>
    <row r="12336" spans="10:10" x14ac:dyDescent="0.3">
      <c r="J12336"/>
    </row>
    <row r="12337" spans="10:10" x14ac:dyDescent="0.3">
      <c r="J12337"/>
    </row>
    <row r="12338" spans="10:10" x14ac:dyDescent="0.3">
      <c r="J12338"/>
    </row>
    <row r="12339" spans="10:10" x14ac:dyDescent="0.3">
      <c r="J12339"/>
    </row>
    <row r="12340" spans="10:10" x14ac:dyDescent="0.3">
      <c r="J12340"/>
    </row>
    <row r="12341" spans="10:10" x14ac:dyDescent="0.3">
      <c r="J12341"/>
    </row>
    <row r="12342" spans="10:10" x14ac:dyDescent="0.3">
      <c r="J12342"/>
    </row>
    <row r="12343" spans="10:10" x14ac:dyDescent="0.3">
      <c r="J12343"/>
    </row>
    <row r="12344" spans="10:10" x14ac:dyDescent="0.3">
      <c r="J12344"/>
    </row>
    <row r="12345" spans="10:10" x14ac:dyDescent="0.3">
      <c r="J12345"/>
    </row>
    <row r="12346" spans="10:10" x14ac:dyDescent="0.3">
      <c r="J12346"/>
    </row>
    <row r="12347" spans="10:10" x14ac:dyDescent="0.3">
      <c r="J12347"/>
    </row>
    <row r="12348" spans="10:10" x14ac:dyDescent="0.3">
      <c r="J12348"/>
    </row>
    <row r="12349" spans="10:10" x14ac:dyDescent="0.3">
      <c r="J12349"/>
    </row>
    <row r="12350" spans="10:10" x14ac:dyDescent="0.3">
      <c r="J12350"/>
    </row>
    <row r="12351" spans="10:10" x14ac:dyDescent="0.3">
      <c r="J12351"/>
    </row>
    <row r="12352" spans="10:10" x14ac:dyDescent="0.3">
      <c r="J12352"/>
    </row>
    <row r="12353" spans="10:10" x14ac:dyDescent="0.3">
      <c r="J12353"/>
    </row>
    <row r="12354" spans="10:10" x14ac:dyDescent="0.3">
      <c r="J12354"/>
    </row>
    <row r="12355" spans="10:10" x14ac:dyDescent="0.3">
      <c r="J12355"/>
    </row>
    <row r="12356" spans="10:10" x14ac:dyDescent="0.3">
      <c r="J12356"/>
    </row>
    <row r="12357" spans="10:10" x14ac:dyDescent="0.3">
      <c r="J12357"/>
    </row>
    <row r="12358" spans="10:10" x14ac:dyDescent="0.3">
      <c r="J12358"/>
    </row>
    <row r="12359" spans="10:10" x14ac:dyDescent="0.3">
      <c r="J12359"/>
    </row>
    <row r="12360" spans="10:10" x14ac:dyDescent="0.3">
      <c r="J12360"/>
    </row>
    <row r="12361" spans="10:10" x14ac:dyDescent="0.3">
      <c r="J12361"/>
    </row>
    <row r="12362" spans="10:10" x14ac:dyDescent="0.3">
      <c r="J12362"/>
    </row>
    <row r="12363" spans="10:10" x14ac:dyDescent="0.3">
      <c r="J12363"/>
    </row>
    <row r="12364" spans="10:10" x14ac:dyDescent="0.3">
      <c r="J12364"/>
    </row>
    <row r="12365" spans="10:10" x14ac:dyDescent="0.3">
      <c r="J12365"/>
    </row>
    <row r="12366" spans="10:10" x14ac:dyDescent="0.3">
      <c r="J12366"/>
    </row>
    <row r="12367" spans="10:10" x14ac:dyDescent="0.3">
      <c r="J12367"/>
    </row>
    <row r="12368" spans="10:10" x14ac:dyDescent="0.3">
      <c r="J12368"/>
    </row>
    <row r="12369" spans="10:10" x14ac:dyDescent="0.3">
      <c r="J12369"/>
    </row>
    <row r="12370" spans="10:10" x14ac:dyDescent="0.3">
      <c r="J12370"/>
    </row>
    <row r="12371" spans="10:10" x14ac:dyDescent="0.3">
      <c r="J12371"/>
    </row>
    <row r="12372" spans="10:10" x14ac:dyDescent="0.3">
      <c r="J12372"/>
    </row>
    <row r="12373" spans="10:10" x14ac:dyDescent="0.3">
      <c r="J12373"/>
    </row>
    <row r="12374" spans="10:10" x14ac:dyDescent="0.3">
      <c r="J12374"/>
    </row>
    <row r="12375" spans="10:10" x14ac:dyDescent="0.3">
      <c r="J12375"/>
    </row>
    <row r="12376" spans="10:10" x14ac:dyDescent="0.3">
      <c r="J12376"/>
    </row>
    <row r="12377" spans="10:10" x14ac:dyDescent="0.3">
      <c r="J12377"/>
    </row>
    <row r="12378" spans="10:10" x14ac:dyDescent="0.3">
      <c r="J12378"/>
    </row>
    <row r="12379" spans="10:10" x14ac:dyDescent="0.3">
      <c r="J12379"/>
    </row>
    <row r="12380" spans="10:10" x14ac:dyDescent="0.3">
      <c r="J12380"/>
    </row>
    <row r="12381" spans="10:10" x14ac:dyDescent="0.3">
      <c r="J12381"/>
    </row>
    <row r="12382" spans="10:10" x14ac:dyDescent="0.3">
      <c r="J12382"/>
    </row>
    <row r="12383" spans="10:10" x14ac:dyDescent="0.3">
      <c r="J12383"/>
    </row>
    <row r="12384" spans="10:10" x14ac:dyDescent="0.3">
      <c r="J12384"/>
    </row>
    <row r="12385" spans="10:10" x14ac:dyDescent="0.3">
      <c r="J12385"/>
    </row>
    <row r="12386" spans="10:10" x14ac:dyDescent="0.3">
      <c r="J12386"/>
    </row>
    <row r="12387" spans="10:10" x14ac:dyDescent="0.3">
      <c r="J12387"/>
    </row>
    <row r="12388" spans="10:10" x14ac:dyDescent="0.3">
      <c r="J12388"/>
    </row>
    <row r="12389" spans="10:10" x14ac:dyDescent="0.3">
      <c r="J12389"/>
    </row>
    <row r="12390" spans="10:10" x14ac:dyDescent="0.3">
      <c r="J12390"/>
    </row>
    <row r="12391" spans="10:10" x14ac:dyDescent="0.3">
      <c r="J12391"/>
    </row>
    <row r="12392" spans="10:10" x14ac:dyDescent="0.3">
      <c r="J12392"/>
    </row>
    <row r="12393" spans="10:10" x14ac:dyDescent="0.3">
      <c r="J12393"/>
    </row>
    <row r="12394" spans="10:10" x14ac:dyDescent="0.3">
      <c r="J12394"/>
    </row>
    <row r="12395" spans="10:10" x14ac:dyDescent="0.3">
      <c r="J12395"/>
    </row>
    <row r="12396" spans="10:10" x14ac:dyDescent="0.3">
      <c r="J12396"/>
    </row>
    <row r="12397" spans="10:10" x14ac:dyDescent="0.3">
      <c r="J12397"/>
    </row>
    <row r="12398" spans="10:10" x14ac:dyDescent="0.3">
      <c r="J12398"/>
    </row>
    <row r="12399" spans="10:10" x14ac:dyDescent="0.3">
      <c r="J12399"/>
    </row>
    <row r="12400" spans="10:10" x14ac:dyDescent="0.3">
      <c r="J12400"/>
    </row>
    <row r="12401" spans="10:10" x14ac:dyDescent="0.3">
      <c r="J12401"/>
    </row>
    <row r="12402" spans="10:10" x14ac:dyDescent="0.3">
      <c r="J12402"/>
    </row>
    <row r="12403" spans="10:10" x14ac:dyDescent="0.3">
      <c r="J12403"/>
    </row>
    <row r="12404" spans="10:10" x14ac:dyDescent="0.3">
      <c r="J12404"/>
    </row>
    <row r="12405" spans="10:10" x14ac:dyDescent="0.3">
      <c r="J12405"/>
    </row>
    <row r="12406" spans="10:10" x14ac:dyDescent="0.3">
      <c r="J12406"/>
    </row>
    <row r="12407" spans="10:10" x14ac:dyDescent="0.3">
      <c r="J12407"/>
    </row>
    <row r="12408" spans="10:10" x14ac:dyDescent="0.3">
      <c r="J12408"/>
    </row>
    <row r="12409" spans="10:10" x14ac:dyDescent="0.3">
      <c r="J12409"/>
    </row>
    <row r="12410" spans="10:10" x14ac:dyDescent="0.3">
      <c r="J12410"/>
    </row>
    <row r="12411" spans="10:10" x14ac:dyDescent="0.3">
      <c r="J12411"/>
    </row>
    <row r="12412" spans="10:10" x14ac:dyDescent="0.3">
      <c r="J12412"/>
    </row>
    <row r="12413" spans="10:10" x14ac:dyDescent="0.3">
      <c r="J12413"/>
    </row>
    <row r="12414" spans="10:10" x14ac:dyDescent="0.3">
      <c r="J12414"/>
    </row>
    <row r="12415" spans="10:10" x14ac:dyDescent="0.3">
      <c r="J12415"/>
    </row>
    <row r="12416" spans="10:10" x14ac:dyDescent="0.3">
      <c r="J12416"/>
    </row>
    <row r="12417" spans="10:10" x14ac:dyDescent="0.3">
      <c r="J12417"/>
    </row>
    <row r="12418" spans="10:10" x14ac:dyDescent="0.3">
      <c r="J12418"/>
    </row>
    <row r="12419" spans="10:10" x14ac:dyDescent="0.3">
      <c r="J12419"/>
    </row>
    <row r="12420" spans="10:10" x14ac:dyDescent="0.3">
      <c r="J12420"/>
    </row>
    <row r="12421" spans="10:10" x14ac:dyDescent="0.3">
      <c r="J12421"/>
    </row>
    <row r="12422" spans="10:10" x14ac:dyDescent="0.3">
      <c r="J12422"/>
    </row>
    <row r="12423" spans="10:10" x14ac:dyDescent="0.3">
      <c r="J12423"/>
    </row>
    <row r="12424" spans="10:10" x14ac:dyDescent="0.3">
      <c r="J12424"/>
    </row>
    <row r="12425" spans="10:10" x14ac:dyDescent="0.3">
      <c r="J12425"/>
    </row>
    <row r="12426" spans="10:10" x14ac:dyDescent="0.3">
      <c r="J12426"/>
    </row>
    <row r="12427" spans="10:10" x14ac:dyDescent="0.3">
      <c r="J12427"/>
    </row>
    <row r="12428" spans="10:10" x14ac:dyDescent="0.3">
      <c r="J12428"/>
    </row>
    <row r="12429" spans="10:10" x14ac:dyDescent="0.3">
      <c r="J12429"/>
    </row>
    <row r="12430" spans="10:10" x14ac:dyDescent="0.3">
      <c r="J12430"/>
    </row>
    <row r="12431" spans="10:10" x14ac:dyDescent="0.3">
      <c r="J12431"/>
    </row>
    <row r="12432" spans="10:10" x14ac:dyDescent="0.3">
      <c r="J12432"/>
    </row>
    <row r="12433" spans="10:10" x14ac:dyDescent="0.3">
      <c r="J12433"/>
    </row>
    <row r="12434" spans="10:10" x14ac:dyDescent="0.3">
      <c r="J12434"/>
    </row>
    <row r="12435" spans="10:10" x14ac:dyDescent="0.3">
      <c r="J12435"/>
    </row>
    <row r="12436" spans="10:10" x14ac:dyDescent="0.3">
      <c r="J12436"/>
    </row>
    <row r="12437" spans="10:10" x14ac:dyDescent="0.3">
      <c r="J12437"/>
    </row>
    <row r="12438" spans="10:10" x14ac:dyDescent="0.3">
      <c r="J12438"/>
    </row>
    <row r="12439" spans="10:10" x14ac:dyDescent="0.3">
      <c r="J12439"/>
    </row>
    <row r="12440" spans="10:10" x14ac:dyDescent="0.3">
      <c r="J12440"/>
    </row>
    <row r="12441" spans="10:10" x14ac:dyDescent="0.3">
      <c r="J12441"/>
    </row>
    <row r="12442" spans="10:10" x14ac:dyDescent="0.3">
      <c r="J12442"/>
    </row>
    <row r="12443" spans="10:10" x14ac:dyDescent="0.3">
      <c r="J12443"/>
    </row>
    <row r="12444" spans="10:10" x14ac:dyDescent="0.3">
      <c r="J12444"/>
    </row>
    <row r="12445" spans="10:10" x14ac:dyDescent="0.3">
      <c r="J12445"/>
    </row>
    <row r="12446" spans="10:10" x14ac:dyDescent="0.3">
      <c r="J12446"/>
    </row>
    <row r="12447" spans="10:10" x14ac:dyDescent="0.3">
      <c r="J12447"/>
    </row>
    <row r="12448" spans="10:10" x14ac:dyDescent="0.3">
      <c r="J12448"/>
    </row>
    <row r="12449" spans="10:10" x14ac:dyDescent="0.3">
      <c r="J12449"/>
    </row>
    <row r="12450" spans="10:10" x14ac:dyDescent="0.3">
      <c r="J12450"/>
    </row>
    <row r="12451" spans="10:10" x14ac:dyDescent="0.3">
      <c r="J12451"/>
    </row>
    <row r="12452" spans="10:10" x14ac:dyDescent="0.3">
      <c r="J12452"/>
    </row>
    <row r="12453" spans="10:10" x14ac:dyDescent="0.3">
      <c r="J12453"/>
    </row>
    <row r="12454" spans="10:10" x14ac:dyDescent="0.3">
      <c r="J12454"/>
    </row>
    <row r="12455" spans="10:10" x14ac:dyDescent="0.3">
      <c r="J12455"/>
    </row>
    <row r="12456" spans="10:10" x14ac:dyDescent="0.3">
      <c r="J12456"/>
    </row>
    <row r="12457" spans="10:10" x14ac:dyDescent="0.3">
      <c r="J12457"/>
    </row>
    <row r="12458" spans="10:10" x14ac:dyDescent="0.3">
      <c r="J12458"/>
    </row>
    <row r="12459" spans="10:10" x14ac:dyDescent="0.3">
      <c r="J12459"/>
    </row>
    <row r="12460" spans="10:10" x14ac:dyDescent="0.3">
      <c r="J12460"/>
    </row>
    <row r="12461" spans="10:10" x14ac:dyDescent="0.3">
      <c r="J12461"/>
    </row>
    <row r="12462" spans="10:10" x14ac:dyDescent="0.3">
      <c r="J12462"/>
    </row>
    <row r="12463" spans="10:10" x14ac:dyDescent="0.3">
      <c r="J12463"/>
    </row>
    <row r="12464" spans="10:10" x14ac:dyDescent="0.3">
      <c r="J12464"/>
    </row>
    <row r="12465" spans="10:10" x14ac:dyDescent="0.3">
      <c r="J12465"/>
    </row>
    <row r="12466" spans="10:10" x14ac:dyDescent="0.3">
      <c r="J12466"/>
    </row>
    <row r="12467" spans="10:10" x14ac:dyDescent="0.3">
      <c r="J12467"/>
    </row>
    <row r="12468" spans="10:10" x14ac:dyDescent="0.3">
      <c r="J12468"/>
    </row>
    <row r="12469" spans="10:10" x14ac:dyDescent="0.3">
      <c r="J12469"/>
    </row>
    <row r="12470" spans="10:10" x14ac:dyDescent="0.3">
      <c r="J12470"/>
    </row>
    <row r="12471" spans="10:10" x14ac:dyDescent="0.3">
      <c r="J12471"/>
    </row>
    <row r="12472" spans="10:10" x14ac:dyDescent="0.3">
      <c r="J12472"/>
    </row>
    <row r="12473" spans="10:10" x14ac:dyDescent="0.3">
      <c r="J12473"/>
    </row>
    <row r="12474" spans="10:10" x14ac:dyDescent="0.3">
      <c r="J12474"/>
    </row>
    <row r="12475" spans="10:10" x14ac:dyDescent="0.3">
      <c r="J12475"/>
    </row>
    <row r="12476" spans="10:10" x14ac:dyDescent="0.3">
      <c r="J12476"/>
    </row>
    <row r="12477" spans="10:10" x14ac:dyDescent="0.3">
      <c r="J12477"/>
    </row>
    <row r="12478" spans="10:10" x14ac:dyDescent="0.3">
      <c r="J12478"/>
    </row>
    <row r="12479" spans="10:10" x14ac:dyDescent="0.3">
      <c r="J12479"/>
    </row>
    <row r="12480" spans="10:10" x14ac:dyDescent="0.3">
      <c r="J12480"/>
    </row>
    <row r="12481" spans="10:10" x14ac:dyDescent="0.3">
      <c r="J12481"/>
    </row>
    <row r="12482" spans="10:10" x14ac:dyDescent="0.3">
      <c r="J12482"/>
    </row>
    <row r="12483" spans="10:10" x14ac:dyDescent="0.3">
      <c r="J12483"/>
    </row>
    <row r="12484" spans="10:10" x14ac:dyDescent="0.3">
      <c r="J12484"/>
    </row>
    <row r="12485" spans="10:10" x14ac:dyDescent="0.3">
      <c r="J12485"/>
    </row>
    <row r="12486" spans="10:10" x14ac:dyDescent="0.3">
      <c r="J12486"/>
    </row>
    <row r="12487" spans="10:10" x14ac:dyDescent="0.3">
      <c r="J12487"/>
    </row>
    <row r="12488" spans="10:10" x14ac:dyDescent="0.3">
      <c r="J12488"/>
    </row>
    <row r="12489" spans="10:10" x14ac:dyDescent="0.3">
      <c r="J12489"/>
    </row>
    <row r="12490" spans="10:10" x14ac:dyDescent="0.3">
      <c r="J12490"/>
    </row>
    <row r="12491" spans="10:10" x14ac:dyDescent="0.3">
      <c r="J12491"/>
    </row>
    <row r="12492" spans="10:10" x14ac:dyDescent="0.3">
      <c r="J12492"/>
    </row>
    <row r="12493" spans="10:10" x14ac:dyDescent="0.3">
      <c r="J12493"/>
    </row>
    <row r="12494" spans="10:10" x14ac:dyDescent="0.3">
      <c r="J12494"/>
    </row>
    <row r="12495" spans="10:10" x14ac:dyDescent="0.3">
      <c r="J12495"/>
    </row>
    <row r="12496" spans="10:10" x14ac:dyDescent="0.3">
      <c r="J12496"/>
    </row>
    <row r="12497" spans="10:10" x14ac:dyDescent="0.3">
      <c r="J12497"/>
    </row>
    <row r="12498" spans="10:10" x14ac:dyDescent="0.3">
      <c r="J12498"/>
    </row>
    <row r="12499" spans="10:10" x14ac:dyDescent="0.3">
      <c r="J12499"/>
    </row>
    <row r="12500" spans="10:10" x14ac:dyDescent="0.3">
      <c r="J12500"/>
    </row>
    <row r="12501" spans="10:10" x14ac:dyDescent="0.3">
      <c r="J12501"/>
    </row>
    <row r="12502" spans="10:10" x14ac:dyDescent="0.3">
      <c r="J12502"/>
    </row>
    <row r="12503" spans="10:10" x14ac:dyDescent="0.3">
      <c r="J12503"/>
    </row>
    <row r="12504" spans="10:10" x14ac:dyDescent="0.3">
      <c r="J12504"/>
    </row>
    <row r="12505" spans="10:10" x14ac:dyDescent="0.3">
      <c r="J12505"/>
    </row>
    <row r="12506" spans="10:10" x14ac:dyDescent="0.3">
      <c r="J12506"/>
    </row>
    <row r="12507" spans="10:10" x14ac:dyDescent="0.3">
      <c r="J12507"/>
    </row>
    <row r="12508" spans="10:10" x14ac:dyDescent="0.3">
      <c r="J12508"/>
    </row>
    <row r="12509" spans="10:10" x14ac:dyDescent="0.3">
      <c r="J12509"/>
    </row>
    <row r="12510" spans="10:10" x14ac:dyDescent="0.3">
      <c r="J12510"/>
    </row>
    <row r="12511" spans="10:10" x14ac:dyDescent="0.3">
      <c r="J12511"/>
    </row>
    <row r="12512" spans="10:10" x14ac:dyDescent="0.3">
      <c r="J12512"/>
    </row>
    <row r="12513" spans="10:10" x14ac:dyDescent="0.3">
      <c r="J12513"/>
    </row>
    <row r="12514" spans="10:10" x14ac:dyDescent="0.3">
      <c r="J12514"/>
    </row>
    <row r="12515" spans="10:10" x14ac:dyDescent="0.3">
      <c r="J12515"/>
    </row>
    <row r="12516" spans="10:10" x14ac:dyDescent="0.3">
      <c r="J12516"/>
    </row>
    <row r="12517" spans="10:10" x14ac:dyDescent="0.3">
      <c r="J12517"/>
    </row>
    <row r="12518" spans="10:10" x14ac:dyDescent="0.3">
      <c r="J12518"/>
    </row>
    <row r="12519" spans="10:10" x14ac:dyDescent="0.3">
      <c r="J12519"/>
    </row>
    <row r="12520" spans="10:10" x14ac:dyDescent="0.3">
      <c r="J12520"/>
    </row>
    <row r="12521" spans="10:10" x14ac:dyDescent="0.3">
      <c r="J12521"/>
    </row>
    <row r="12522" spans="10:10" x14ac:dyDescent="0.3">
      <c r="J12522"/>
    </row>
    <row r="12523" spans="10:10" x14ac:dyDescent="0.3">
      <c r="J12523"/>
    </row>
    <row r="12524" spans="10:10" x14ac:dyDescent="0.3">
      <c r="J12524"/>
    </row>
    <row r="12525" spans="10:10" x14ac:dyDescent="0.3">
      <c r="J12525"/>
    </row>
    <row r="12526" spans="10:10" x14ac:dyDescent="0.3">
      <c r="J12526"/>
    </row>
    <row r="12527" spans="10:10" x14ac:dyDescent="0.3">
      <c r="J12527"/>
    </row>
    <row r="12528" spans="10:10" x14ac:dyDescent="0.3">
      <c r="J12528"/>
    </row>
    <row r="12529" spans="10:10" x14ac:dyDescent="0.3">
      <c r="J12529"/>
    </row>
    <row r="12530" spans="10:10" x14ac:dyDescent="0.3">
      <c r="J12530"/>
    </row>
    <row r="12531" spans="10:10" x14ac:dyDescent="0.3">
      <c r="J12531"/>
    </row>
    <row r="12532" spans="10:10" x14ac:dyDescent="0.3">
      <c r="J12532"/>
    </row>
    <row r="12533" spans="10:10" x14ac:dyDescent="0.3">
      <c r="J12533"/>
    </row>
    <row r="12534" spans="10:10" x14ac:dyDescent="0.3">
      <c r="J12534"/>
    </row>
    <row r="12535" spans="10:10" x14ac:dyDescent="0.3">
      <c r="J12535"/>
    </row>
    <row r="12536" spans="10:10" x14ac:dyDescent="0.3">
      <c r="J12536"/>
    </row>
    <row r="12537" spans="10:10" x14ac:dyDescent="0.3">
      <c r="J12537"/>
    </row>
    <row r="12538" spans="10:10" x14ac:dyDescent="0.3">
      <c r="J12538"/>
    </row>
    <row r="12539" spans="10:10" x14ac:dyDescent="0.3">
      <c r="J12539"/>
    </row>
    <row r="12540" spans="10:10" x14ac:dyDescent="0.3">
      <c r="J12540"/>
    </row>
    <row r="12541" spans="10:10" x14ac:dyDescent="0.3">
      <c r="J12541"/>
    </row>
    <row r="12542" spans="10:10" x14ac:dyDescent="0.3">
      <c r="J12542"/>
    </row>
    <row r="12543" spans="10:10" x14ac:dyDescent="0.3">
      <c r="J12543"/>
    </row>
    <row r="12544" spans="10:10" x14ac:dyDescent="0.3">
      <c r="J12544"/>
    </row>
    <row r="12545" spans="10:10" x14ac:dyDescent="0.3">
      <c r="J12545"/>
    </row>
    <row r="12546" spans="10:10" x14ac:dyDescent="0.3">
      <c r="J12546"/>
    </row>
    <row r="12547" spans="10:10" x14ac:dyDescent="0.3">
      <c r="J12547"/>
    </row>
    <row r="12548" spans="10:10" x14ac:dyDescent="0.3">
      <c r="J12548"/>
    </row>
    <row r="12549" spans="10:10" x14ac:dyDescent="0.3">
      <c r="J12549"/>
    </row>
    <row r="12550" spans="10:10" x14ac:dyDescent="0.3">
      <c r="J12550"/>
    </row>
    <row r="12551" spans="10:10" x14ac:dyDescent="0.3">
      <c r="J12551"/>
    </row>
    <row r="12552" spans="10:10" x14ac:dyDescent="0.3">
      <c r="J12552"/>
    </row>
    <row r="12553" spans="10:10" x14ac:dyDescent="0.3">
      <c r="J12553"/>
    </row>
    <row r="12554" spans="10:10" x14ac:dyDescent="0.3">
      <c r="J12554"/>
    </row>
    <row r="12555" spans="10:10" x14ac:dyDescent="0.3">
      <c r="J12555"/>
    </row>
    <row r="12556" spans="10:10" x14ac:dyDescent="0.3">
      <c r="J12556"/>
    </row>
    <row r="12557" spans="10:10" x14ac:dyDescent="0.3">
      <c r="J12557"/>
    </row>
    <row r="12558" spans="10:10" x14ac:dyDescent="0.3">
      <c r="J12558"/>
    </row>
    <row r="12559" spans="10:10" x14ac:dyDescent="0.3">
      <c r="J12559"/>
    </row>
    <row r="12560" spans="10:10" x14ac:dyDescent="0.3">
      <c r="J12560"/>
    </row>
    <row r="12561" spans="10:10" x14ac:dyDescent="0.3">
      <c r="J12561"/>
    </row>
    <row r="12562" spans="10:10" x14ac:dyDescent="0.3">
      <c r="J12562"/>
    </row>
    <row r="12563" spans="10:10" x14ac:dyDescent="0.3">
      <c r="J12563"/>
    </row>
    <row r="12564" spans="10:10" x14ac:dyDescent="0.3">
      <c r="J12564"/>
    </row>
    <row r="12565" spans="10:10" x14ac:dyDescent="0.3">
      <c r="J12565"/>
    </row>
    <row r="12566" spans="10:10" x14ac:dyDescent="0.3">
      <c r="J12566"/>
    </row>
    <row r="12567" spans="10:10" x14ac:dyDescent="0.3">
      <c r="J12567"/>
    </row>
    <row r="12568" spans="10:10" x14ac:dyDescent="0.3">
      <c r="J12568"/>
    </row>
    <row r="12569" spans="10:10" x14ac:dyDescent="0.3">
      <c r="J12569"/>
    </row>
    <row r="12570" spans="10:10" x14ac:dyDescent="0.3">
      <c r="J12570"/>
    </row>
    <row r="12571" spans="10:10" x14ac:dyDescent="0.3">
      <c r="J12571"/>
    </row>
    <row r="12572" spans="10:10" x14ac:dyDescent="0.3">
      <c r="J12572"/>
    </row>
    <row r="12573" spans="10:10" x14ac:dyDescent="0.3">
      <c r="J12573"/>
    </row>
    <row r="12574" spans="10:10" x14ac:dyDescent="0.3">
      <c r="J12574"/>
    </row>
    <row r="12575" spans="10:10" x14ac:dyDescent="0.3">
      <c r="J12575"/>
    </row>
    <row r="12576" spans="10:10" x14ac:dyDescent="0.3">
      <c r="J12576"/>
    </row>
    <row r="12577" spans="10:10" x14ac:dyDescent="0.3">
      <c r="J12577"/>
    </row>
    <row r="12578" spans="10:10" x14ac:dyDescent="0.3">
      <c r="J12578"/>
    </row>
    <row r="12579" spans="10:10" x14ac:dyDescent="0.3">
      <c r="J12579"/>
    </row>
    <row r="12580" spans="10:10" x14ac:dyDescent="0.3">
      <c r="J12580"/>
    </row>
    <row r="12581" spans="10:10" x14ac:dyDescent="0.3">
      <c r="J12581"/>
    </row>
    <row r="12582" spans="10:10" x14ac:dyDescent="0.3">
      <c r="J12582"/>
    </row>
    <row r="12583" spans="10:10" x14ac:dyDescent="0.3">
      <c r="J12583"/>
    </row>
    <row r="12584" spans="10:10" x14ac:dyDescent="0.3">
      <c r="J12584"/>
    </row>
    <row r="12585" spans="10:10" x14ac:dyDescent="0.3">
      <c r="J12585"/>
    </row>
    <row r="12586" spans="10:10" x14ac:dyDescent="0.3">
      <c r="J12586"/>
    </row>
    <row r="12587" spans="10:10" x14ac:dyDescent="0.3">
      <c r="J12587"/>
    </row>
    <row r="12588" spans="10:10" x14ac:dyDescent="0.3">
      <c r="J12588"/>
    </row>
    <row r="12589" spans="10:10" x14ac:dyDescent="0.3">
      <c r="J12589"/>
    </row>
    <row r="12590" spans="10:10" x14ac:dyDescent="0.3">
      <c r="J12590"/>
    </row>
    <row r="12591" spans="10:10" x14ac:dyDescent="0.3">
      <c r="J12591"/>
    </row>
    <row r="12592" spans="10:10" x14ac:dyDescent="0.3">
      <c r="J12592"/>
    </row>
    <row r="12593" spans="10:10" x14ac:dyDescent="0.3">
      <c r="J12593"/>
    </row>
    <row r="12594" spans="10:10" x14ac:dyDescent="0.3">
      <c r="J12594"/>
    </row>
    <row r="12595" spans="10:10" x14ac:dyDescent="0.3">
      <c r="J12595"/>
    </row>
    <row r="12596" spans="10:10" x14ac:dyDescent="0.3">
      <c r="J12596"/>
    </row>
    <row r="12597" spans="10:10" x14ac:dyDescent="0.3">
      <c r="J12597"/>
    </row>
    <row r="12598" spans="10:10" x14ac:dyDescent="0.3">
      <c r="J12598"/>
    </row>
    <row r="12599" spans="10:10" x14ac:dyDescent="0.3">
      <c r="J12599"/>
    </row>
    <row r="12600" spans="10:10" x14ac:dyDescent="0.3">
      <c r="J12600"/>
    </row>
    <row r="12601" spans="10:10" x14ac:dyDescent="0.3">
      <c r="J12601"/>
    </row>
    <row r="12602" spans="10:10" x14ac:dyDescent="0.3">
      <c r="J12602"/>
    </row>
    <row r="12603" spans="10:10" x14ac:dyDescent="0.3">
      <c r="J12603"/>
    </row>
    <row r="12604" spans="10:10" x14ac:dyDescent="0.3">
      <c r="J12604"/>
    </row>
    <row r="12605" spans="10:10" x14ac:dyDescent="0.3">
      <c r="J12605"/>
    </row>
    <row r="12606" spans="10:10" x14ac:dyDescent="0.3">
      <c r="J12606"/>
    </row>
    <row r="12607" spans="10:10" x14ac:dyDescent="0.3">
      <c r="J12607"/>
    </row>
    <row r="12608" spans="10:10" x14ac:dyDescent="0.3">
      <c r="J12608"/>
    </row>
    <row r="12609" spans="10:10" x14ac:dyDescent="0.3">
      <c r="J12609"/>
    </row>
    <row r="12610" spans="10:10" x14ac:dyDescent="0.3">
      <c r="J12610"/>
    </row>
    <row r="12611" spans="10:10" x14ac:dyDescent="0.3">
      <c r="J12611"/>
    </row>
    <row r="12612" spans="10:10" x14ac:dyDescent="0.3">
      <c r="J12612"/>
    </row>
    <row r="12613" spans="10:10" x14ac:dyDescent="0.3">
      <c r="J12613"/>
    </row>
    <row r="12614" spans="10:10" x14ac:dyDescent="0.3">
      <c r="J12614"/>
    </row>
    <row r="12615" spans="10:10" x14ac:dyDescent="0.3">
      <c r="J12615"/>
    </row>
    <row r="12616" spans="10:10" x14ac:dyDescent="0.3">
      <c r="J12616"/>
    </row>
    <row r="12617" spans="10:10" x14ac:dyDescent="0.3">
      <c r="J12617"/>
    </row>
    <row r="12618" spans="10:10" x14ac:dyDescent="0.3">
      <c r="J12618"/>
    </row>
    <row r="12619" spans="10:10" x14ac:dyDescent="0.3">
      <c r="J12619"/>
    </row>
    <row r="12620" spans="10:10" x14ac:dyDescent="0.3">
      <c r="J12620"/>
    </row>
    <row r="12621" spans="10:10" x14ac:dyDescent="0.3">
      <c r="J12621"/>
    </row>
    <row r="12622" spans="10:10" x14ac:dyDescent="0.3">
      <c r="J12622"/>
    </row>
    <row r="12623" spans="10:10" x14ac:dyDescent="0.3">
      <c r="J12623"/>
    </row>
    <row r="12624" spans="10:10" x14ac:dyDescent="0.3">
      <c r="J12624"/>
    </row>
    <row r="12625" spans="10:10" x14ac:dyDescent="0.3">
      <c r="J12625"/>
    </row>
    <row r="12626" spans="10:10" x14ac:dyDescent="0.3">
      <c r="J12626"/>
    </row>
    <row r="12627" spans="10:10" x14ac:dyDescent="0.3">
      <c r="J12627"/>
    </row>
    <row r="12628" spans="10:10" x14ac:dyDescent="0.3">
      <c r="J12628"/>
    </row>
    <row r="12629" spans="10:10" x14ac:dyDescent="0.3">
      <c r="J12629"/>
    </row>
    <row r="12630" spans="10:10" x14ac:dyDescent="0.3">
      <c r="J12630"/>
    </row>
    <row r="12631" spans="10:10" x14ac:dyDescent="0.3">
      <c r="J12631"/>
    </row>
    <row r="12632" spans="10:10" x14ac:dyDescent="0.3">
      <c r="J12632"/>
    </row>
    <row r="12633" spans="10:10" x14ac:dyDescent="0.3">
      <c r="J12633"/>
    </row>
    <row r="12634" spans="10:10" x14ac:dyDescent="0.3">
      <c r="J12634"/>
    </row>
    <row r="12635" spans="10:10" x14ac:dyDescent="0.3">
      <c r="J12635"/>
    </row>
    <row r="12636" spans="10:10" x14ac:dyDescent="0.3">
      <c r="J12636"/>
    </row>
    <row r="12637" spans="10:10" x14ac:dyDescent="0.3">
      <c r="J12637"/>
    </row>
    <row r="12638" spans="10:10" x14ac:dyDescent="0.3">
      <c r="J12638"/>
    </row>
    <row r="12639" spans="10:10" x14ac:dyDescent="0.3">
      <c r="J12639"/>
    </row>
    <row r="12640" spans="10:10" x14ac:dyDescent="0.3">
      <c r="J12640"/>
    </row>
    <row r="12641" spans="10:10" x14ac:dyDescent="0.3">
      <c r="J12641"/>
    </row>
    <row r="12642" spans="10:10" x14ac:dyDescent="0.3">
      <c r="J12642"/>
    </row>
    <row r="12643" spans="10:10" x14ac:dyDescent="0.3">
      <c r="J12643"/>
    </row>
    <row r="12644" spans="10:10" x14ac:dyDescent="0.3">
      <c r="J12644"/>
    </row>
    <row r="12645" spans="10:10" x14ac:dyDescent="0.3">
      <c r="J12645"/>
    </row>
    <row r="12646" spans="10:10" x14ac:dyDescent="0.3">
      <c r="J12646"/>
    </row>
    <row r="12647" spans="10:10" x14ac:dyDescent="0.3">
      <c r="J12647"/>
    </row>
    <row r="12648" spans="10:10" x14ac:dyDescent="0.3">
      <c r="J12648"/>
    </row>
    <row r="12649" spans="10:10" x14ac:dyDescent="0.3">
      <c r="J12649"/>
    </row>
    <row r="12650" spans="10:10" x14ac:dyDescent="0.3">
      <c r="J12650"/>
    </row>
    <row r="12651" spans="10:10" x14ac:dyDescent="0.3">
      <c r="J12651"/>
    </row>
    <row r="12652" spans="10:10" x14ac:dyDescent="0.3">
      <c r="J12652"/>
    </row>
    <row r="12653" spans="10:10" x14ac:dyDescent="0.3">
      <c r="J12653"/>
    </row>
    <row r="12654" spans="10:10" x14ac:dyDescent="0.3">
      <c r="J12654"/>
    </row>
    <row r="12655" spans="10:10" x14ac:dyDescent="0.3">
      <c r="J12655"/>
    </row>
    <row r="12656" spans="10:10" x14ac:dyDescent="0.3">
      <c r="J12656"/>
    </row>
    <row r="12657" spans="10:10" x14ac:dyDescent="0.3">
      <c r="J12657"/>
    </row>
    <row r="12658" spans="10:10" x14ac:dyDescent="0.3">
      <c r="J12658"/>
    </row>
    <row r="12659" spans="10:10" x14ac:dyDescent="0.3">
      <c r="J12659"/>
    </row>
    <row r="12660" spans="10:10" x14ac:dyDescent="0.3">
      <c r="J12660"/>
    </row>
    <row r="12661" spans="10:10" x14ac:dyDescent="0.3">
      <c r="J12661"/>
    </row>
    <row r="12662" spans="10:10" x14ac:dyDescent="0.3">
      <c r="J12662"/>
    </row>
    <row r="12663" spans="10:10" x14ac:dyDescent="0.3">
      <c r="J12663"/>
    </row>
    <row r="12664" spans="10:10" x14ac:dyDescent="0.3">
      <c r="J12664"/>
    </row>
    <row r="12665" spans="10:10" x14ac:dyDescent="0.3">
      <c r="J12665"/>
    </row>
    <row r="12666" spans="10:10" x14ac:dyDescent="0.3">
      <c r="J12666"/>
    </row>
    <row r="12667" spans="10:10" x14ac:dyDescent="0.3">
      <c r="J12667"/>
    </row>
    <row r="12668" spans="10:10" x14ac:dyDescent="0.3">
      <c r="J12668"/>
    </row>
    <row r="12669" spans="10:10" x14ac:dyDescent="0.3">
      <c r="J12669"/>
    </row>
    <row r="12670" spans="10:10" x14ac:dyDescent="0.3">
      <c r="J12670"/>
    </row>
    <row r="12671" spans="10:10" x14ac:dyDescent="0.3">
      <c r="J12671"/>
    </row>
    <row r="12672" spans="10:10" x14ac:dyDescent="0.3">
      <c r="J12672"/>
    </row>
    <row r="12673" spans="10:10" x14ac:dyDescent="0.3">
      <c r="J12673"/>
    </row>
    <row r="12674" spans="10:10" x14ac:dyDescent="0.3">
      <c r="J12674"/>
    </row>
    <row r="12675" spans="10:10" x14ac:dyDescent="0.3">
      <c r="J12675"/>
    </row>
    <row r="12676" spans="10:10" x14ac:dyDescent="0.3">
      <c r="J12676"/>
    </row>
    <row r="12677" spans="10:10" x14ac:dyDescent="0.3">
      <c r="J12677"/>
    </row>
    <row r="12678" spans="10:10" x14ac:dyDescent="0.3">
      <c r="J12678"/>
    </row>
    <row r="12679" spans="10:10" x14ac:dyDescent="0.3">
      <c r="J12679"/>
    </row>
    <row r="12680" spans="10:10" x14ac:dyDescent="0.3">
      <c r="J12680"/>
    </row>
    <row r="12681" spans="10:10" x14ac:dyDescent="0.3">
      <c r="J12681"/>
    </row>
    <row r="12682" spans="10:10" x14ac:dyDescent="0.3">
      <c r="J12682"/>
    </row>
    <row r="12683" spans="10:10" x14ac:dyDescent="0.3">
      <c r="J12683"/>
    </row>
    <row r="12684" spans="10:10" x14ac:dyDescent="0.3">
      <c r="J12684"/>
    </row>
    <row r="12685" spans="10:10" x14ac:dyDescent="0.3">
      <c r="J12685"/>
    </row>
    <row r="12686" spans="10:10" x14ac:dyDescent="0.3">
      <c r="J12686"/>
    </row>
    <row r="12687" spans="10:10" x14ac:dyDescent="0.3">
      <c r="J12687"/>
    </row>
    <row r="12688" spans="10:10" x14ac:dyDescent="0.3">
      <c r="J12688"/>
    </row>
    <row r="12689" spans="10:10" x14ac:dyDescent="0.3">
      <c r="J12689"/>
    </row>
    <row r="12690" spans="10:10" x14ac:dyDescent="0.3">
      <c r="J12690"/>
    </row>
    <row r="12691" spans="10:10" x14ac:dyDescent="0.3">
      <c r="J12691"/>
    </row>
    <row r="12692" spans="10:10" x14ac:dyDescent="0.3">
      <c r="J12692"/>
    </row>
    <row r="12693" spans="10:10" x14ac:dyDescent="0.3">
      <c r="J12693"/>
    </row>
    <row r="12694" spans="10:10" x14ac:dyDescent="0.3">
      <c r="J12694"/>
    </row>
    <row r="12695" spans="10:10" x14ac:dyDescent="0.3">
      <c r="J12695"/>
    </row>
    <row r="12696" spans="10:10" x14ac:dyDescent="0.3">
      <c r="J12696"/>
    </row>
    <row r="12697" spans="10:10" x14ac:dyDescent="0.3">
      <c r="J12697"/>
    </row>
    <row r="12698" spans="10:10" x14ac:dyDescent="0.3">
      <c r="J12698"/>
    </row>
    <row r="12699" spans="10:10" x14ac:dyDescent="0.3">
      <c r="J12699"/>
    </row>
    <row r="12700" spans="10:10" x14ac:dyDescent="0.3">
      <c r="J12700"/>
    </row>
    <row r="12701" spans="10:10" x14ac:dyDescent="0.3">
      <c r="J12701"/>
    </row>
    <row r="12702" spans="10:10" x14ac:dyDescent="0.3">
      <c r="J12702"/>
    </row>
    <row r="12703" spans="10:10" x14ac:dyDescent="0.3">
      <c r="J12703"/>
    </row>
    <row r="12704" spans="10:10" x14ac:dyDescent="0.3">
      <c r="J12704"/>
    </row>
    <row r="12705" spans="10:10" x14ac:dyDescent="0.3">
      <c r="J12705"/>
    </row>
    <row r="12706" spans="10:10" x14ac:dyDescent="0.3">
      <c r="J12706"/>
    </row>
    <row r="12707" spans="10:10" x14ac:dyDescent="0.3">
      <c r="J12707"/>
    </row>
    <row r="12708" spans="10:10" x14ac:dyDescent="0.3">
      <c r="J12708"/>
    </row>
    <row r="12709" spans="10:10" x14ac:dyDescent="0.3">
      <c r="J12709"/>
    </row>
    <row r="12710" spans="10:10" x14ac:dyDescent="0.3">
      <c r="J12710"/>
    </row>
    <row r="12711" spans="10:10" x14ac:dyDescent="0.3">
      <c r="J12711"/>
    </row>
    <row r="12712" spans="10:10" x14ac:dyDescent="0.3">
      <c r="J12712"/>
    </row>
    <row r="12713" spans="10:10" x14ac:dyDescent="0.3">
      <c r="J12713"/>
    </row>
    <row r="12714" spans="10:10" x14ac:dyDescent="0.3">
      <c r="J12714"/>
    </row>
    <row r="12715" spans="10:10" x14ac:dyDescent="0.3">
      <c r="J12715"/>
    </row>
    <row r="12716" spans="10:10" x14ac:dyDescent="0.3">
      <c r="J12716"/>
    </row>
    <row r="12717" spans="10:10" x14ac:dyDescent="0.3">
      <c r="J12717"/>
    </row>
    <row r="12718" spans="10:10" x14ac:dyDescent="0.3">
      <c r="J12718"/>
    </row>
    <row r="12719" spans="10:10" x14ac:dyDescent="0.3">
      <c r="J12719"/>
    </row>
    <row r="12720" spans="10:10" x14ac:dyDescent="0.3">
      <c r="J12720"/>
    </row>
    <row r="12721" spans="10:10" x14ac:dyDescent="0.3">
      <c r="J12721"/>
    </row>
    <row r="12722" spans="10:10" x14ac:dyDescent="0.3">
      <c r="J12722"/>
    </row>
    <row r="12723" spans="10:10" x14ac:dyDescent="0.3">
      <c r="J12723"/>
    </row>
    <row r="12724" spans="10:10" x14ac:dyDescent="0.3">
      <c r="J12724"/>
    </row>
    <row r="12725" spans="10:10" x14ac:dyDescent="0.3">
      <c r="J12725"/>
    </row>
    <row r="12726" spans="10:10" x14ac:dyDescent="0.3">
      <c r="J12726"/>
    </row>
    <row r="12727" spans="10:10" x14ac:dyDescent="0.3">
      <c r="J12727"/>
    </row>
    <row r="12728" spans="10:10" x14ac:dyDescent="0.3">
      <c r="J12728"/>
    </row>
    <row r="12729" spans="10:10" x14ac:dyDescent="0.3">
      <c r="J12729"/>
    </row>
    <row r="12730" spans="10:10" x14ac:dyDescent="0.3">
      <c r="J12730"/>
    </row>
    <row r="12731" spans="10:10" x14ac:dyDescent="0.3">
      <c r="J12731"/>
    </row>
    <row r="12732" spans="10:10" x14ac:dyDescent="0.3">
      <c r="J12732"/>
    </row>
    <row r="12733" spans="10:10" x14ac:dyDescent="0.3">
      <c r="J12733"/>
    </row>
    <row r="12734" spans="10:10" x14ac:dyDescent="0.3">
      <c r="J12734"/>
    </row>
    <row r="12735" spans="10:10" x14ac:dyDescent="0.3">
      <c r="J12735"/>
    </row>
    <row r="12736" spans="10:10" x14ac:dyDescent="0.3">
      <c r="J12736"/>
    </row>
    <row r="12737" spans="10:10" x14ac:dyDescent="0.3">
      <c r="J12737"/>
    </row>
    <row r="12738" spans="10:10" x14ac:dyDescent="0.3">
      <c r="J12738"/>
    </row>
    <row r="12739" spans="10:10" x14ac:dyDescent="0.3">
      <c r="J12739"/>
    </row>
    <row r="12740" spans="10:10" x14ac:dyDescent="0.3">
      <c r="J12740"/>
    </row>
    <row r="12741" spans="10:10" x14ac:dyDescent="0.3">
      <c r="J12741"/>
    </row>
    <row r="12742" spans="10:10" x14ac:dyDescent="0.3">
      <c r="J12742"/>
    </row>
    <row r="12743" spans="10:10" x14ac:dyDescent="0.3">
      <c r="J12743"/>
    </row>
    <row r="12744" spans="10:10" x14ac:dyDescent="0.3">
      <c r="J12744"/>
    </row>
    <row r="12745" spans="10:10" x14ac:dyDescent="0.3">
      <c r="J12745"/>
    </row>
    <row r="12746" spans="10:10" x14ac:dyDescent="0.3">
      <c r="J12746"/>
    </row>
    <row r="12747" spans="10:10" x14ac:dyDescent="0.3">
      <c r="J12747"/>
    </row>
    <row r="12748" spans="10:10" x14ac:dyDescent="0.3">
      <c r="J12748"/>
    </row>
    <row r="12749" spans="10:10" x14ac:dyDescent="0.3">
      <c r="J12749"/>
    </row>
    <row r="12750" spans="10:10" x14ac:dyDescent="0.3">
      <c r="J12750"/>
    </row>
    <row r="12751" spans="10:10" x14ac:dyDescent="0.3">
      <c r="J12751"/>
    </row>
    <row r="12752" spans="10:10" x14ac:dyDescent="0.3">
      <c r="J12752"/>
    </row>
    <row r="12753" spans="10:10" x14ac:dyDescent="0.3">
      <c r="J12753"/>
    </row>
    <row r="12754" spans="10:10" x14ac:dyDescent="0.3">
      <c r="J12754"/>
    </row>
    <row r="12755" spans="10:10" x14ac:dyDescent="0.3">
      <c r="J12755"/>
    </row>
    <row r="12756" spans="10:10" x14ac:dyDescent="0.3">
      <c r="J12756"/>
    </row>
    <row r="12757" spans="10:10" x14ac:dyDescent="0.3">
      <c r="J12757"/>
    </row>
    <row r="12758" spans="10:10" x14ac:dyDescent="0.3">
      <c r="J12758"/>
    </row>
    <row r="12759" spans="10:10" x14ac:dyDescent="0.3">
      <c r="J12759"/>
    </row>
    <row r="12760" spans="10:10" x14ac:dyDescent="0.3">
      <c r="J12760"/>
    </row>
    <row r="12761" spans="10:10" x14ac:dyDescent="0.3">
      <c r="J12761"/>
    </row>
    <row r="12762" spans="10:10" x14ac:dyDescent="0.3">
      <c r="J12762"/>
    </row>
    <row r="12763" spans="10:10" x14ac:dyDescent="0.3">
      <c r="J12763"/>
    </row>
    <row r="12764" spans="10:10" x14ac:dyDescent="0.3">
      <c r="J12764"/>
    </row>
    <row r="12765" spans="10:10" x14ac:dyDescent="0.3">
      <c r="J12765"/>
    </row>
    <row r="12766" spans="10:10" x14ac:dyDescent="0.3">
      <c r="J12766"/>
    </row>
    <row r="12767" spans="10:10" x14ac:dyDescent="0.3">
      <c r="J12767"/>
    </row>
    <row r="12768" spans="10:10" x14ac:dyDescent="0.3">
      <c r="J12768"/>
    </row>
    <row r="12769" spans="10:10" x14ac:dyDescent="0.3">
      <c r="J12769"/>
    </row>
    <row r="12770" spans="10:10" x14ac:dyDescent="0.3">
      <c r="J12770"/>
    </row>
    <row r="12771" spans="10:10" x14ac:dyDescent="0.3">
      <c r="J12771"/>
    </row>
    <row r="12772" spans="10:10" x14ac:dyDescent="0.3">
      <c r="J12772"/>
    </row>
    <row r="12773" spans="10:10" x14ac:dyDescent="0.3">
      <c r="J12773"/>
    </row>
    <row r="12774" spans="10:10" x14ac:dyDescent="0.3">
      <c r="J12774"/>
    </row>
    <row r="12775" spans="10:10" x14ac:dyDescent="0.3">
      <c r="J12775"/>
    </row>
    <row r="12776" spans="10:10" x14ac:dyDescent="0.3">
      <c r="J12776"/>
    </row>
    <row r="12777" spans="10:10" x14ac:dyDescent="0.3">
      <c r="J12777"/>
    </row>
    <row r="12778" spans="10:10" x14ac:dyDescent="0.3">
      <c r="J12778"/>
    </row>
    <row r="12779" spans="10:10" x14ac:dyDescent="0.3">
      <c r="J12779"/>
    </row>
    <row r="12780" spans="10:10" x14ac:dyDescent="0.3">
      <c r="J12780"/>
    </row>
    <row r="12781" spans="10:10" x14ac:dyDescent="0.3">
      <c r="J12781"/>
    </row>
    <row r="12782" spans="10:10" x14ac:dyDescent="0.3">
      <c r="J12782"/>
    </row>
    <row r="12783" spans="10:10" x14ac:dyDescent="0.3">
      <c r="J12783"/>
    </row>
    <row r="12784" spans="10:10" x14ac:dyDescent="0.3">
      <c r="J12784"/>
    </row>
    <row r="12785" spans="10:10" x14ac:dyDescent="0.3">
      <c r="J12785"/>
    </row>
    <row r="12786" spans="10:10" x14ac:dyDescent="0.3">
      <c r="J12786"/>
    </row>
    <row r="12787" spans="10:10" x14ac:dyDescent="0.3">
      <c r="J12787"/>
    </row>
    <row r="12788" spans="10:10" x14ac:dyDescent="0.3">
      <c r="J12788"/>
    </row>
    <row r="12789" spans="10:10" x14ac:dyDescent="0.3">
      <c r="J12789"/>
    </row>
    <row r="12790" spans="10:10" x14ac:dyDescent="0.3">
      <c r="J12790"/>
    </row>
    <row r="12791" spans="10:10" x14ac:dyDescent="0.3">
      <c r="J12791"/>
    </row>
    <row r="12792" spans="10:10" x14ac:dyDescent="0.3">
      <c r="J12792"/>
    </row>
    <row r="12793" spans="10:10" x14ac:dyDescent="0.3">
      <c r="J12793"/>
    </row>
    <row r="12794" spans="10:10" x14ac:dyDescent="0.3">
      <c r="J12794"/>
    </row>
    <row r="12795" spans="10:10" x14ac:dyDescent="0.3">
      <c r="J12795"/>
    </row>
    <row r="12796" spans="10:10" x14ac:dyDescent="0.3">
      <c r="J12796"/>
    </row>
    <row r="12797" spans="10:10" x14ac:dyDescent="0.3">
      <c r="J12797"/>
    </row>
    <row r="12798" spans="10:10" x14ac:dyDescent="0.3">
      <c r="J12798"/>
    </row>
    <row r="12799" spans="10:10" x14ac:dyDescent="0.3">
      <c r="J12799"/>
    </row>
    <row r="12800" spans="10:10" x14ac:dyDescent="0.3">
      <c r="J12800"/>
    </row>
    <row r="12801" spans="10:10" x14ac:dyDescent="0.3">
      <c r="J12801"/>
    </row>
    <row r="12802" spans="10:10" x14ac:dyDescent="0.3">
      <c r="J12802"/>
    </row>
    <row r="12803" spans="10:10" x14ac:dyDescent="0.3">
      <c r="J12803"/>
    </row>
    <row r="12804" spans="10:10" x14ac:dyDescent="0.3">
      <c r="J12804"/>
    </row>
    <row r="12805" spans="10:10" x14ac:dyDescent="0.3">
      <c r="J12805"/>
    </row>
    <row r="12806" spans="10:10" x14ac:dyDescent="0.3">
      <c r="J12806"/>
    </row>
    <row r="12807" spans="10:10" x14ac:dyDescent="0.3">
      <c r="J12807"/>
    </row>
    <row r="12808" spans="10:10" x14ac:dyDescent="0.3">
      <c r="J12808"/>
    </row>
    <row r="12809" spans="10:10" x14ac:dyDescent="0.3">
      <c r="J12809"/>
    </row>
    <row r="12810" spans="10:10" x14ac:dyDescent="0.3">
      <c r="J12810"/>
    </row>
    <row r="12811" spans="10:10" x14ac:dyDescent="0.3">
      <c r="J12811"/>
    </row>
    <row r="12812" spans="10:10" x14ac:dyDescent="0.3">
      <c r="J12812"/>
    </row>
    <row r="12813" spans="10:10" x14ac:dyDescent="0.3">
      <c r="J12813"/>
    </row>
    <row r="12814" spans="10:10" x14ac:dyDescent="0.3">
      <c r="J12814"/>
    </row>
    <row r="12815" spans="10:10" x14ac:dyDescent="0.3">
      <c r="J12815"/>
    </row>
    <row r="12816" spans="10:10" x14ac:dyDescent="0.3">
      <c r="J12816"/>
    </row>
    <row r="12817" spans="10:10" x14ac:dyDescent="0.3">
      <c r="J12817"/>
    </row>
    <row r="12818" spans="10:10" x14ac:dyDescent="0.3">
      <c r="J12818"/>
    </row>
    <row r="12819" spans="10:10" x14ac:dyDescent="0.3">
      <c r="J12819"/>
    </row>
    <row r="12820" spans="10:10" x14ac:dyDescent="0.3">
      <c r="J12820"/>
    </row>
    <row r="12821" spans="10:10" x14ac:dyDescent="0.3">
      <c r="J12821"/>
    </row>
    <row r="12822" spans="10:10" x14ac:dyDescent="0.3">
      <c r="J12822"/>
    </row>
    <row r="12823" spans="10:10" x14ac:dyDescent="0.3">
      <c r="J12823"/>
    </row>
    <row r="12824" spans="10:10" x14ac:dyDescent="0.3">
      <c r="J12824"/>
    </row>
    <row r="12825" spans="10:10" x14ac:dyDescent="0.3">
      <c r="J12825"/>
    </row>
    <row r="12826" spans="10:10" x14ac:dyDescent="0.3">
      <c r="J12826"/>
    </row>
    <row r="12827" spans="10:10" x14ac:dyDescent="0.3">
      <c r="J12827"/>
    </row>
    <row r="12828" spans="10:10" x14ac:dyDescent="0.3">
      <c r="J12828"/>
    </row>
    <row r="12829" spans="10:10" x14ac:dyDescent="0.3">
      <c r="J12829"/>
    </row>
    <row r="12830" spans="10:10" x14ac:dyDescent="0.3">
      <c r="J12830"/>
    </row>
    <row r="12831" spans="10:10" x14ac:dyDescent="0.3">
      <c r="J12831"/>
    </row>
    <row r="12832" spans="10:10" x14ac:dyDescent="0.3">
      <c r="J12832"/>
    </row>
    <row r="12833" spans="10:10" x14ac:dyDescent="0.3">
      <c r="J12833"/>
    </row>
    <row r="12834" spans="10:10" x14ac:dyDescent="0.3">
      <c r="J12834"/>
    </row>
    <row r="12835" spans="10:10" x14ac:dyDescent="0.3">
      <c r="J12835"/>
    </row>
    <row r="12836" spans="10:10" x14ac:dyDescent="0.3">
      <c r="J12836"/>
    </row>
    <row r="12837" spans="10:10" x14ac:dyDescent="0.3">
      <c r="J12837"/>
    </row>
    <row r="12838" spans="10:10" x14ac:dyDescent="0.3">
      <c r="J12838"/>
    </row>
    <row r="12839" spans="10:10" x14ac:dyDescent="0.3">
      <c r="J12839"/>
    </row>
    <row r="12840" spans="10:10" x14ac:dyDescent="0.3">
      <c r="J12840"/>
    </row>
    <row r="12841" spans="10:10" x14ac:dyDescent="0.3">
      <c r="J12841"/>
    </row>
    <row r="12842" spans="10:10" x14ac:dyDescent="0.3">
      <c r="J12842"/>
    </row>
    <row r="12843" spans="10:10" x14ac:dyDescent="0.3">
      <c r="J12843"/>
    </row>
    <row r="12844" spans="10:10" x14ac:dyDescent="0.3">
      <c r="J12844"/>
    </row>
    <row r="12845" spans="10:10" x14ac:dyDescent="0.3">
      <c r="J12845"/>
    </row>
    <row r="12846" spans="10:10" x14ac:dyDescent="0.3">
      <c r="J12846"/>
    </row>
    <row r="12847" spans="10:10" x14ac:dyDescent="0.3">
      <c r="J12847"/>
    </row>
    <row r="12848" spans="10:10" x14ac:dyDescent="0.3">
      <c r="J12848"/>
    </row>
    <row r="12849" spans="10:10" x14ac:dyDescent="0.3">
      <c r="J12849"/>
    </row>
    <row r="12850" spans="10:10" x14ac:dyDescent="0.3">
      <c r="J12850"/>
    </row>
    <row r="12851" spans="10:10" x14ac:dyDescent="0.3">
      <c r="J12851"/>
    </row>
    <row r="12852" spans="10:10" x14ac:dyDescent="0.3">
      <c r="J12852"/>
    </row>
    <row r="12853" spans="10:10" x14ac:dyDescent="0.3">
      <c r="J12853"/>
    </row>
    <row r="12854" spans="10:10" x14ac:dyDescent="0.3">
      <c r="J12854"/>
    </row>
    <row r="12855" spans="10:10" x14ac:dyDescent="0.3">
      <c r="J12855"/>
    </row>
    <row r="12856" spans="10:10" x14ac:dyDescent="0.3">
      <c r="J12856"/>
    </row>
    <row r="12857" spans="10:10" x14ac:dyDescent="0.3">
      <c r="J12857"/>
    </row>
    <row r="12858" spans="10:10" x14ac:dyDescent="0.3">
      <c r="J12858"/>
    </row>
    <row r="12859" spans="10:10" x14ac:dyDescent="0.3">
      <c r="J12859"/>
    </row>
    <row r="12860" spans="10:10" x14ac:dyDescent="0.3">
      <c r="J12860"/>
    </row>
    <row r="12861" spans="10:10" x14ac:dyDescent="0.3">
      <c r="J12861"/>
    </row>
    <row r="12862" spans="10:10" x14ac:dyDescent="0.3">
      <c r="J12862"/>
    </row>
    <row r="12863" spans="10:10" x14ac:dyDescent="0.3">
      <c r="J12863"/>
    </row>
    <row r="12864" spans="10:10" x14ac:dyDescent="0.3">
      <c r="J12864"/>
    </row>
    <row r="12865" spans="10:10" x14ac:dyDescent="0.3">
      <c r="J12865"/>
    </row>
    <row r="12866" spans="10:10" x14ac:dyDescent="0.3">
      <c r="J12866"/>
    </row>
    <row r="12867" spans="10:10" x14ac:dyDescent="0.3">
      <c r="J12867"/>
    </row>
    <row r="12868" spans="10:10" x14ac:dyDescent="0.3">
      <c r="J12868"/>
    </row>
    <row r="12869" spans="10:10" x14ac:dyDescent="0.3">
      <c r="J12869"/>
    </row>
    <row r="12870" spans="10:10" x14ac:dyDescent="0.3">
      <c r="J12870"/>
    </row>
    <row r="12871" spans="10:10" x14ac:dyDescent="0.3">
      <c r="J12871"/>
    </row>
    <row r="12872" spans="10:10" x14ac:dyDescent="0.3">
      <c r="J12872"/>
    </row>
    <row r="12873" spans="10:10" x14ac:dyDescent="0.3">
      <c r="J12873"/>
    </row>
    <row r="12874" spans="10:10" x14ac:dyDescent="0.3">
      <c r="J12874"/>
    </row>
    <row r="12875" spans="10:10" x14ac:dyDescent="0.3">
      <c r="J12875"/>
    </row>
    <row r="12876" spans="10:10" x14ac:dyDescent="0.3">
      <c r="J12876"/>
    </row>
    <row r="12877" spans="10:10" x14ac:dyDescent="0.3">
      <c r="J12877"/>
    </row>
    <row r="12878" spans="10:10" x14ac:dyDescent="0.3">
      <c r="J12878"/>
    </row>
    <row r="12879" spans="10:10" x14ac:dyDescent="0.3">
      <c r="J12879"/>
    </row>
    <row r="12880" spans="10:10" x14ac:dyDescent="0.3">
      <c r="J12880"/>
    </row>
    <row r="12881" spans="10:10" x14ac:dyDescent="0.3">
      <c r="J12881"/>
    </row>
    <row r="12882" spans="10:10" x14ac:dyDescent="0.3">
      <c r="J12882"/>
    </row>
    <row r="12883" spans="10:10" x14ac:dyDescent="0.3">
      <c r="J12883"/>
    </row>
    <row r="12884" spans="10:10" x14ac:dyDescent="0.3">
      <c r="J12884"/>
    </row>
    <row r="12885" spans="10:10" x14ac:dyDescent="0.3">
      <c r="J12885"/>
    </row>
    <row r="12886" spans="10:10" x14ac:dyDescent="0.3">
      <c r="J12886"/>
    </row>
    <row r="12887" spans="10:10" x14ac:dyDescent="0.3">
      <c r="J12887"/>
    </row>
    <row r="12888" spans="10:10" x14ac:dyDescent="0.3">
      <c r="J12888"/>
    </row>
    <row r="12889" spans="10:10" x14ac:dyDescent="0.3">
      <c r="J12889"/>
    </row>
    <row r="12890" spans="10:10" x14ac:dyDescent="0.3">
      <c r="J12890"/>
    </row>
    <row r="12891" spans="10:10" x14ac:dyDescent="0.3">
      <c r="J12891"/>
    </row>
    <row r="12892" spans="10:10" x14ac:dyDescent="0.3">
      <c r="J12892"/>
    </row>
    <row r="12893" spans="10:10" x14ac:dyDescent="0.3">
      <c r="J12893"/>
    </row>
    <row r="12894" spans="10:10" x14ac:dyDescent="0.3">
      <c r="J12894"/>
    </row>
    <row r="12895" spans="10:10" x14ac:dyDescent="0.3">
      <c r="J12895"/>
    </row>
    <row r="12896" spans="10:10" x14ac:dyDescent="0.3">
      <c r="J12896"/>
    </row>
    <row r="12897" spans="10:10" x14ac:dyDescent="0.3">
      <c r="J12897"/>
    </row>
    <row r="12898" spans="10:10" x14ac:dyDescent="0.3">
      <c r="J12898"/>
    </row>
    <row r="12899" spans="10:10" x14ac:dyDescent="0.3">
      <c r="J12899"/>
    </row>
    <row r="12900" spans="10:10" x14ac:dyDescent="0.3">
      <c r="J12900"/>
    </row>
    <row r="12901" spans="10:10" x14ac:dyDescent="0.3">
      <c r="J12901"/>
    </row>
    <row r="12902" spans="10:10" x14ac:dyDescent="0.3">
      <c r="J12902"/>
    </row>
    <row r="12903" spans="10:10" x14ac:dyDescent="0.3">
      <c r="J12903"/>
    </row>
    <row r="12904" spans="10:10" x14ac:dyDescent="0.3">
      <c r="J12904"/>
    </row>
    <row r="12905" spans="10:10" x14ac:dyDescent="0.3">
      <c r="J12905"/>
    </row>
    <row r="12906" spans="10:10" x14ac:dyDescent="0.3">
      <c r="J12906"/>
    </row>
    <row r="12907" spans="10:10" x14ac:dyDescent="0.3">
      <c r="J12907"/>
    </row>
    <row r="12908" spans="10:10" x14ac:dyDescent="0.3">
      <c r="J12908"/>
    </row>
    <row r="12909" spans="10:10" x14ac:dyDescent="0.3">
      <c r="J12909"/>
    </row>
    <row r="12910" spans="10:10" x14ac:dyDescent="0.3">
      <c r="J12910"/>
    </row>
    <row r="12911" spans="10:10" x14ac:dyDescent="0.3">
      <c r="J12911"/>
    </row>
    <row r="12912" spans="10:10" x14ac:dyDescent="0.3">
      <c r="J12912"/>
    </row>
    <row r="12913" spans="10:10" x14ac:dyDescent="0.3">
      <c r="J12913"/>
    </row>
    <row r="12914" spans="10:10" x14ac:dyDescent="0.3">
      <c r="J12914"/>
    </row>
    <row r="12915" spans="10:10" x14ac:dyDescent="0.3">
      <c r="J12915"/>
    </row>
    <row r="12916" spans="10:10" x14ac:dyDescent="0.3">
      <c r="J12916"/>
    </row>
    <row r="12917" spans="10:10" x14ac:dyDescent="0.3">
      <c r="J12917"/>
    </row>
    <row r="12918" spans="10:10" x14ac:dyDescent="0.3">
      <c r="J12918"/>
    </row>
    <row r="12919" spans="10:10" x14ac:dyDescent="0.3">
      <c r="J12919"/>
    </row>
    <row r="12920" spans="10:10" x14ac:dyDescent="0.3">
      <c r="J12920"/>
    </row>
    <row r="12921" spans="10:10" x14ac:dyDescent="0.3">
      <c r="J12921"/>
    </row>
    <row r="12922" spans="10:10" x14ac:dyDescent="0.3">
      <c r="J12922"/>
    </row>
    <row r="12923" spans="10:10" x14ac:dyDescent="0.3">
      <c r="J12923"/>
    </row>
    <row r="12924" spans="10:10" x14ac:dyDescent="0.3">
      <c r="J12924"/>
    </row>
    <row r="12925" spans="10:10" x14ac:dyDescent="0.3">
      <c r="J12925"/>
    </row>
    <row r="12926" spans="10:10" x14ac:dyDescent="0.3">
      <c r="J12926"/>
    </row>
    <row r="12927" spans="10:10" x14ac:dyDescent="0.3">
      <c r="J12927"/>
    </row>
    <row r="12928" spans="10:10" x14ac:dyDescent="0.3">
      <c r="J12928"/>
    </row>
    <row r="12929" spans="10:10" x14ac:dyDescent="0.3">
      <c r="J12929"/>
    </row>
    <row r="12930" spans="10:10" x14ac:dyDescent="0.3">
      <c r="J12930"/>
    </row>
    <row r="12931" spans="10:10" x14ac:dyDescent="0.3">
      <c r="J12931"/>
    </row>
    <row r="12932" spans="10:10" x14ac:dyDescent="0.3">
      <c r="J12932"/>
    </row>
    <row r="12933" spans="10:10" x14ac:dyDescent="0.3">
      <c r="J12933"/>
    </row>
    <row r="12934" spans="10:10" x14ac:dyDescent="0.3">
      <c r="J12934"/>
    </row>
    <row r="12935" spans="10:10" x14ac:dyDescent="0.3">
      <c r="J12935"/>
    </row>
    <row r="12936" spans="10:10" x14ac:dyDescent="0.3">
      <c r="J12936"/>
    </row>
    <row r="12937" spans="10:10" x14ac:dyDescent="0.3">
      <c r="J12937"/>
    </row>
    <row r="12938" spans="10:10" x14ac:dyDescent="0.3">
      <c r="J12938"/>
    </row>
    <row r="12939" spans="10:10" x14ac:dyDescent="0.3">
      <c r="J12939"/>
    </row>
    <row r="12940" spans="10:10" x14ac:dyDescent="0.3">
      <c r="J12940"/>
    </row>
    <row r="12941" spans="10:10" x14ac:dyDescent="0.3">
      <c r="J12941"/>
    </row>
    <row r="12942" spans="10:10" x14ac:dyDescent="0.3">
      <c r="J12942"/>
    </row>
    <row r="12943" spans="10:10" x14ac:dyDescent="0.3">
      <c r="J12943"/>
    </row>
    <row r="12944" spans="10:10" x14ac:dyDescent="0.3">
      <c r="J12944"/>
    </row>
    <row r="12945" spans="10:10" x14ac:dyDescent="0.3">
      <c r="J12945"/>
    </row>
    <row r="12946" spans="10:10" x14ac:dyDescent="0.3">
      <c r="J12946"/>
    </row>
    <row r="12947" spans="10:10" x14ac:dyDescent="0.3">
      <c r="J12947"/>
    </row>
    <row r="12948" spans="10:10" x14ac:dyDescent="0.3">
      <c r="J12948"/>
    </row>
    <row r="12949" spans="10:10" x14ac:dyDescent="0.3">
      <c r="J12949"/>
    </row>
    <row r="12950" spans="10:10" x14ac:dyDescent="0.3">
      <c r="J12950"/>
    </row>
    <row r="12951" spans="10:10" x14ac:dyDescent="0.3">
      <c r="J12951"/>
    </row>
    <row r="12952" spans="10:10" x14ac:dyDescent="0.3">
      <c r="J12952"/>
    </row>
    <row r="12953" spans="10:10" x14ac:dyDescent="0.3">
      <c r="J12953"/>
    </row>
    <row r="12954" spans="10:10" x14ac:dyDescent="0.3">
      <c r="J12954"/>
    </row>
    <row r="12955" spans="10:10" x14ac:dyDescent="0.3">
      <c r="J12955"/>
    </row>
    <row r="12956" spans="10:10" x14ac:dyDescent="0.3">
      <c r="J12956"/>
    </row>
    <row r="12957" spans="10:10" x14ac:dyDescent="0.3">
      <c r="J12957"/>
    </row>
    <row r="12958" spans="10:10" x14ac:dyDescent="0.3">
      <c r="J12958"/>
    </row>
    <row r="12959" spans="10:10" x14ac:dyDescent="0.3">
      <c r="J12959"/>
    </row>
    <row r="12960" spans="10:10" x14ac:dyDescent="0.3">
      <c r="J12960"/>
    </row>
    <row r="12961" spans="10:10" x14ac:dyDescent="0.3">
      <c r="J12961"/>
    </row>
    <row r="12962" spans="10:10" x14ac:dyDescent="0.3">
      <c r="J12962"/>
    </row>
    <row r="12963" spans="10:10" x14ac:dyDescent="0.3">
      <c r="J12963"/>
    </row>
    <row r="12964" spans="10:10" x14ac:dyDescent="0.3">
      <c r="J12964"/>
    </row>
    <row r="12965" spans="10:10" x14ac:dyDescent="0.3">
      <c r="J12965"/>
    </row>
    <row r="12966" spans="10:10" x14ac:dyDescent="0.3">
      <c r="J12966"/>
    </row>
    <row r="12967" spans="10:10" x14ac:dyDescent="0.3">
      <c r="J12967"/>
    </row>
    <row r="12968" spans="10:10" x14ac:dyDescent="0.3">
      <c r="J12968"/>
    </row>
    <row r="12969" spans="10:10" x14ac:dyDescent="0.3">
      <c r="J12969"/>
    </row>
    <row r="12970" spans="10:10" x14ac:dyDescent="0.3">
      <c r="J12970"/>
    </row>
    <row r="12971" spans="10:10" x14ac:dyDescent="0.3">
      <c r="J12971"/>
    </row>
    <row r="12972" spans="10:10" x14ac:dyDescent="0.3">
      <c r="J12972"/>
    </row>
    <row r="12973" spans="10:10" x14ac:dyDescent="0.3">
      <c r="J12973"/>
    </row>
    <row r="12974" spans="10:10" x14ac:dyDescent="0.3">
      <c r="J12974"/>
    </row>
    <row r="12975" spans="10:10" x14ac:dyDescent="0.3">
      <c r="J12975"/>
    </row>
    <row r="12976" spans="10:10" x14ac:dyDescent="0.3">
      <c r="J12976"/>
    </row>
    <row r="12977" spans="10:10" x14ac:dyDescent="0.3">
      <c r="J12977"/>
    </row>
    <row r="12978" spans="10:10" x14ac:dyDescent="0.3">
      <c r="J12978"/>
    </row>
    <row r="12979" spans="10:10" x14ac:dyDescent="0.3">
      <c r="J12979"/>
    </row>
    <row r="12980" spans="10:10" x14ac:dyDescent="0.3">
      <c r="J12980"/>
    </row>
    <row r="12981" spans="10:10" x14ac:dyDescent="0.3">
      <c r="J12981"/>
    </row>
    <row r="12982" spans="10:10" x14ac:dyDescent="0.3">
      <c r="J12982"/>
    </row>
    <row r="12983" spans="10:10" x14ac:dyDescent="0.3">
      <c r="J12983"/>
    </row>
    <row r="12984" spans="10:10" x14ac:dyDescent="0.3">
      <c r="J12984"/>
    </row>
    <row r="12985" spans="10:10" x14ac:dyDescent="0.3">
      <c r="J12985"/>
    </row>
    <row r="12986" spans="10:10" x14ac:dyDescent="0.3">
      <c r="J12986"/>
    </row>
    <row r="12987" spans="10:10" x14ac:dyDescent="0.3">
      <c r="J12987"/>
    </row>
    <row r="12988" spans="10:10" x14ac:dyDescent="0.3">
      <c r="J12988"/>
    </row>
    <row r="12989" spans="10:10" x14ac:dyDescent="0.3">
      <c r="J12989"/>
    </row>
    <row r="12990" spans="10:10" x14ac:dyDescent="0.3">
      <c r="J12990"/>
    </row>
    <row r="12991" spans="10:10" x14ac:dyDescent="0.3">
      <c r="J12991"/>
    </row>
    <row r="12992" spans="10:10" x14ac:dyDescent="0.3">
      <c r="J12992"/>
    </row>
    <row r="12993" spans="10:10" x14ac:dyDescent="0.3">
      <c r="J12993"/>
    </row>
    <row r="12994" spans="10:10" x14ac:dyDescent="0.3">
      <c r="J12994"/>
    </row>
    <row r="12995" spans="10:10" x14ac:dyDescent="0.3">
      <c r="J12995"/>
    </row>
    <row r="12996" spans="10:10" x14ac:dyDescent="0.3">
      <c r="J12996"/>
    </row>
    <row r="12997" spans="10:10" x14ac:dyDescent="0.3">
      <c r="J12997"/>
    </row>
    <row r="12998" spans="10:10" x14ac:dyDescent="0.3">
      <c r="J12998"/>
    </row>
    <row r="12999" spans="10:10" x14ac:dyDescent="0.3">
      <c r="J12999"/>
    </row>
    <row r="13000" spans="10:10" x14ac:dyDescent="0.3">
      <c r="J13000"/>
    </row>
    <row r="13001" spans="10:10" x14ac:dyDescent="0.3">
      <c r="J13001"/>
    </row>
    <row r="13002" spans="10:10" x14ac:dyDescent="0.3">
      <c r="J13002"/>
    </row>
    <row r="13003" spans="10:10" x14ac:dyDescent="0.3">
      <c r="J13003"/>
    </row>
    <row r="13004" spans="10:10" x14ac:dyDescent="0.3">
      <c r="J13004"/>
    </row>
    <row r="13005" spans="10:10" x14ac:dyDescent="0.3">
      <c r="J13005"/>
    </row>
    <row r="13006" spans="10:10" x14ac:dyDescent="0.3">
      <c r="J13006"/>
    </row>
    <row r="13007" spans="10:10" x14ac:dyDescent="0.3">
      <c r="J13007"/>
    </row>
    <row r="13008" spans="10:10" x14ac:dyDescent="0.3">
      <c r="J13008"/>
    </row>
    <row r="13009" spans="10:10" x14ac:dyDescent="0.3">
      <c r="J13009"/>
    </row>
    <row r="13010" spans="10:10" x14ac:dyDescent="0.3">
      <c r="J13010"/>
    </row>
    <row r="13011" spans="10:10" x14ac:dyDescent="0.3">
      <c r="J13011"/>
    </row>
    <row r="13012" spans="10:10" x14ac:dyDescent="0.3">
      <c r="J13012"/>
    </row>
    <row r="13013" spans="10:10" x14ac:dyDescent="0.3">
      <c r="J13013"/>
    </row>
    <row r="13014" spans="10:10" x14ac:dyDescent="0.3">
      <c r="J13014"/>
    </row>
    <row r="13015" spans="10:10" x14ac:dyDescent="0.3">
      <c r="J13015"/>
    </row>
    <row r="13016" spans="10:10" x14ac:dyDescent="0.3">
      <c r="J13016"/>
    </row>
    <row r="13017" spans="10:10" x14ac:dyDescent="0.3">
      <c r="J13017"/>
    </row>
    <row r="13018" spans="10:10" x14ac:dyDescent="0.3">
      <c r="J13018"/>
    </row>
    <row r="13019" spans="10:10" x14ac:dyDescent="0.3">
      <c r="J13019"/>
    </row>
    <row r="13020" spans="10:10" x14ac:dyDescent="0.3">
      <c r="J13020"/>
    </row>
    <row r="13021" spans="10:10" x14ac:dyDescent="0.3">
      <c r="J13021"/>
    </row>
    <row r="13022" spans="10:10" x14ac:dyDescent="0.3">
      <c r="J13022"/>
    </row>
    <row r="13023" spans="10:10" x14ac:dyDescent="0.3">
      <c r="J13023"/>
    </row>
    <row r="13024" spans="10:10" x14ac:dyDescent="0.3">
      <c r="J13024"/>
    </row>
    <row r="13025" spans="10:10" x14ac:dyDescent="0.3">
      <c r="J13025"/>
    </row>
    <row r="13026" spans="10:10" x14ac:dyDescent="0.3">
      <c r="J13026"/>
    </row>
    <row r="13027" spans="10:10" x14ac:dyDescent="0.3">
      <c r="J13027"/>
    </row>
    <row r="13028" spans="10:10" x14ac:dyDescent="0.3">
      <c r="J13028"/>
    </row>
    <row r="13029" spans="10:10" x14ac:dyDescent="0.3">
      <c r="J13029"/>
    </row>
    <row r="13030" spans="10:10" x14ac:dyDescent="0.3">
      <c r="J13030"/>
    </row>
    <row r="13031" spans="10:10" x14ac:dyDescent="0.3">
      <c r="J13031"/>
    </row>
    <row r="13032" spans="10:10" x14ac:dyDescent="0.3">
      <c r="J13032"/>
    </row>
    <row r="13033" spans="10:10" x14ac:dyDescent="0.3">
      <c r="J13033"/>
    </row>
    <row r="13034" spans="10:10" x14ac:dyDescent="0.3">
      <c r="J13034"/>
    </row>
    <row r="13035" spans="10:10" x14ac:dyDescent="0.3">
      <c r="J13035"/>
    </row>
    <row r="13036" spans="10:10" x14ac:dyDescent="0.3">
      <c r="J13036"/>
    </row>
    <row r="13037" spans="10:10" x14ac:dyDescent="0.3">
      <c r="J13037"/>
    </row>
    <row r="13038" spans="10:10" x14ac:dyDescent="0.3">
      <c r="J13038"/>
    </row>
    <row r="13039" spans="10:10" x14ac:dyDescent="0.3">
      <c r="J13039"/>
    </row>
    <row r="13040" spans="10:10" x14ac:dyDescent="0.3">
      <c r="J13040"/>
    </row>
    <row r="13041" spans="10:10" x14ac:dyDescent="0.3">
      <c r="J13041"/>
    </row>
    <row r="13042" spans="10:10" x14ac:dyDescent="0.3">
      <c r="J13042"/>
    </row>
    <row r="13043" spans="10:10" x14ac:dyDescent="0.3">
      <c r="J13043"/>
    </row>
    <row r="13044" spans="10:10" x14ac:dyDescent="0.3">
      <c r="J13044"/>
    </row>
    <row r="13045" spans="10:10" x14ac:dyDescent="0.3">
      <c r="J13045"/>
    </row>
    <row r="13046" spans="10:10" x14ac:dyDescent="0.3">
      <c r="J13046"/>
    </row>
    <row r="13047" spans="10:10" x14ac:dyDescent="0.3">
      <c r="J13047"/>
    </row>
    <row r="13048" spans="10:10" x14ac:dyDescent="0.3">
      <c r="J13048"/>
    </row>
    <row r="13049" spans="10:10" x14ac:dyDescent="0.3">
      <c r="J13049"/>
    </row>
    <row r="13050" spans="10:10" x14ac:dyDescent="0.3">
      <c r="J13050"/>
    </row>
    <row r="13051" spans="10:10" x14ac:dyDescent="0.3">
      <c r="J13051"/>
    </row>
    <row r="13052" spans="10:10" x14ac:dyDescent="0.3">
      <c r="J13052"/>
    </row>
    <row r="13053" spans="10:10" x14ac:dyDescent="0.3">
      <c r="J13053"/>
    </row>
    <row r="13054" spans="10:10" x14ac:dyDescent="0.3">
      <c r="J13054"/>
    </row>
    <row r="13055" spans="10:10" x14ac:dyDescent="0.3">
      <c r="J13055"/>
    </row>
    <row r="13056" spans="10:10" x14ac:dyDescent="0.3">
      <c r="J13056"/>
    </row>
    <row r="13057" spans="10:10" x14ac:dyDescent="0.3">
      <c r="J13057"/>
    </row>
    <row r="13058" spans="10:10" x14ac:dyDescent="0.3">
      <c r="J13058"/>
    </row>
    <row r="13059" spans="10:10" x14ac:dyDescent="0.3">
      <c r="J13059"/>
    </row>
    <row r="13060" spans="10:10" x14ac:dyDescent="0.3">
      <c r="J13060"/>
    </row>
    <row r="13061" spans="10:10" x14ac:dyDescent="0.3">
      <c r="J13061"/>
    </row>
    <row r="13062" spans="10:10" x14ac:dyDescent="0.3">
      <c r="J13062"/>
    </row>
    <row r="13063" spans="10:10" x14ac:dyDescent="0.3">
      <c r="J13063"/>
    </row>
    <row r="13064" spans="10:10" x14ac:dyDescent="0.3">
      <c r="J13064"/>
    </row>
    <row r="13065" spans="10:10" x14ac:dyDescent="0.3">
      <c r="J13065"/>
    </row>
    <row r="13066" spans="10:10" x14ac:dyDescent="0.3">
      <c r="J13066"/>
    </row>
    <row r="13067" spans="10:10" x14ac:dyDescent="0.3">
      <c r="J13067"/>
    </row>
    <row r="13068" spans="10:10" x14ac:dyDescent="0.3">
      <c r="J13068"/>
    </row>
    <row r="13069" spans="10:10" x14ac:dyDescent="0.3">
      <c r="J13069"/>
    </row>
    <row r="13070" spans="10:10" x14ac:dyDescent="0.3">
      <c r="J13070"/>
    </row>
    <row r="13071" spans="10:10" x14ac:dyDescent="0.3">
      <c r="J13071"/>
    </row>
    <row r="13072" spans="10:10" x14ac:dyDescent="0.3">
      <c r="J13072"/>
    </row>
    <row r="13073" spans="10:10" x14ac:dyDescent="0.3">
      <c r="J13073"/>
    </row>
    <row r="13074" spans="10:10" x14ac:dyDescent="0.3">
      <c r="J13074"/>
    </row>
    <row r="13075" spans="10:10" x14ac:dyDescent="0.3">
      <c r="J13075"/>
    </row>
    <row r="13076" spans="10:10" x14ac:dyDescent="0.3">
      <c r="J13076"/>
    </row>
    <row r="13077" spans="10:10" x14ac:dyDescent="0.3">
      <c r="J13077"/>
    </row>
    <row r="13078" spans="10:10" x14ac:dyDescent="0.3">
      <c r="J13078"/>
    </row>
    <row r="13079" spans="10:10" x14ac:dyDescent="0.3">
      <c r="J13079"/>
    </row>
    <row r="13080" spans="10:10" x14ac:dyDescent="0.3">
      <c r="J13080"/>
    </row>
    <row r="13081" spans="10:10" x14ac:dyDescent="0.3">
      <c r="J13081"/>
    </row>
    <row r="13082" spans="10:10" x14ac:dyDescent="0.3">
      <c r="J13082"/>
    </row>
    <row r="13083" spans="10:10" x14ac:dyDescent="0.3">
      <c r="J13083"/>
    </row>
    <row r="13084" spans="10:10" x14ac:dyDescent="0.3">
      <c r="J13084"/>
    </row>
    <row r="13085" spans="10:10" x14ac:dyDescent="0.3">
      <c r="J13085"/>
    </row>
    <row r="13086" spans="10:10" x14ac:dyDescent="0.3">
      <c r="J13086"/>
    </row>
    <row r="13087" spans="10:10" x14ac:dyDescent="0.3">
      <c r="J13087"/>
    </row>
    <row r="13088" spans="10:10" x14ac:dyDescent="0.3">
      <c r="J13088"/>
    </row>
    <row r="13089" spans="10:10" x14ac:dyDescent="0.3">
      <c r="J13089"/>
    </row>
    <row r="13090" spans="10:10" x14ac:dyDescent="0.3">
      <c r="J13090"/>
    </row>
    <row r="13091" spans="10:10" x14ac:dyDescent="0.3">
      <c r="J13091"/>
    </row>
    <row r="13092" spans="10:10" x14ac:dyDescent="0.3">
      <c r="J13092"/>
    </row>
    <row r="13093" spans="10:10" x14ac:dyDescent="0.3">
      <c r="J13093"/>
    </row>
    <row r="13094" spans="10:10" x14ac:dyDescent="0.3">
      <c r="J13094"/>
    </row>
    <row r="13095" spans="10:10" x14ac:dyDescent="0.3">
      <c r="J13095"/>
    </row>
    <row r="13096" spans="10:10" x14ac:dyDescent="0.3">
      <c r="J13096"/>
    </row>
    <row r="13097" spans="10:10" x14ac:dyDescent="0.3">
      <c r="J13097"/>
    </row>
    <row r="13098" spans="10:10" x14ac:dyDescent="0.3">
      <c r="J13098"/>
    </row>
    <row r="13099" spans="10:10" x14ac:dyDescent="0.3">
      <c r="J13099"/>
    </row>
    <row r="13100" spans="10:10" x14ac:dyDescent="0.3">
      <c r="J13100"/>
    </row>
    <row r="13101" spans="10:10" x14ac:dyDescent="0.3">
      <c r="J13101"/>
    </row>
    <row r="13102" spans="10:10" x14ac:dyDescent="0.3">
      <c r="J13102"/>
    </row>
    <row r="13103" spans="10:10" x14ac:dyDescent="0.3">
      <c r="J13103"/>
    </row>
    <row r="13104" spans="10:10" x14ac:dyDescent="0.3">
      <c r="J13104"/>
    </row>
    <row r="13105" spans="10:10" x14ac:dyDescent="0.3">
      <c r="J13105"/>
    </row>
    <row r="13106" spans="10:10" x14ac:dyDescent="0.3">
      <c r="J13106"/>
    </row>
    <row r="13107" spans="10:10" x14ac:dyDescent="0.3">
      <c r="J13107"/>
    </row>
    <row r="13108" spans="10:10" x14ac:dyDescent="0.3">
      <c r="J13108"/>
    </row>
    <row r="13109" spans="10:10" x14ac:dyDescent="0.3">
      <c r="J13109"/>
    </row>
    <row r="13110" spans="10:10" x14ac:dyDescent="0.3">
      <c r="J13110"/>
    </row>
    <row r="13111" spans="10:10" x14ac:dyDescent="0.3">
      <c r="J13111"/>
    </row>
    <row r="13112" spans="10:10" x14ac:dyDescent="0.3">
      <c r="J13112"/>
    </row>
    <row r="13113" spans="10:10" x14ac:dyDescent="0.3">
      <c r="J13113"/>
    </row>
    <row r="13114" spans="10:10" x14ac:dyDescent="0.3">
      <c r="J13114"/>
    </row>
    <row r="13115" spans="10:10" x14ac:dyDescent="0.3">
      <c r="J13115"/>
    </row>
    <row r="13116" spans="10:10" x14ac:dyDescent="0.3">
      <c r="J13116"/>
    </row>
    <row r="13117" spans="10:10" x14ac:dyDescent="0.3">
      <c r="J13117"/>
    </row>
    <row r="13118" spans="10:10" x14ac:dyDescent="0.3">
      <c r="J13118"/>
    </row>
    <row r="13119" spans="10:10" x14ac:dyDescent="0.3">
      <c r="J13119"/>
    </row>
    <row r="13120" spans="10:10" x14ac:dyDescent="0.3">
      <c r="J13120"/>
    </row>
    <row r="13121" spans="10:10" x14ac:dyDescent="0.3">
      <c r="J13121"/>
    </row>
    <row r="13122" spans="10:10" x14ac:dyDescent="0.3">
      <c r="J13122"/>
    </row>
    <row r="13123" spans="10:10" x14ac:dyDescent="0.3">
      <c r="J13123"/>
    </row>
    <row r="13124" spans="10:10" x14ac:dyDescent="0.3">
      <c r="J13124"/>
    </row>
    <row r="13125" spans="10:10" x14ac:dyDescent="0.3">
      <c r="J13125"/>
    </row>
    <row r="13126" spans="10:10" x14ac:dyDescent="0.3">
      <c r="J13126"/>
    </row>
    <row r="13127" spans="10:10" x14ac:dyDescent="0.3">
      <c r="J13127"/>
    </row>
    <row r="13128" spans="10:10" x14ac:dyDescent="0.3">
      <c r="J13128"/>
    </row>
    <row r="13129" spans="10:10" x14ac:dyDescent="0.3">
      <c r="J13129"/>
    </row>
    <row r="13130" spans="10:10" x14ac:dyDescent="0.3">
      <c r="J13130"/>
    </row>
    <row r="13131" spans="10:10" x14ac:dyDescent="0.3">
      <c r="J13131"/>
    </row>
    <row r="13132" spans="10:10" x14ac:dyDescent="0.3">
      <c r="J13132"/>
    </row>
    <row r="13133" spans="10:10" x14ac:dyDescent="0.3">
      <c r="J13133"/>
    </row>
    <row r="13134" spans="10:10" x14ac:dyDescent="0.3">
      <c r="J13134"/>
    </row>
    <row r="13135" spans="10:10" x14ac:dyDescent="0.3">
      <c r="J13135"/>
    </row>
    <row r="13136" spans="10:10" x14ac:dyDescent="0.3">
      <c r="J13136"/>
    </row>
    <row r="13137" spans="10:10" x14ac:dyDescent="0.3">
      <c r="J13137"/>
    </row>
    <row r="13138" spans="10:10" x14ac:dyDescent="0.3">
      <c r="J13138"/>
    </row>
    <row r="13139" spans="10:10" x14ac:dyDescent="0.3">
      <c r="J13139"/>
    </row>
    <row r="13140" spans="10:10" x14ac:dyDescent="0.3">
      <c r="J13140"/>
    </row>
    <row r="13141" spans="10:10" x14ac:dyDescent="0.3">
      <c r="J13141"/>
    </row>
    <row r="13142" spans="10:10" x14ac:dyDescent="0.3">
      <c r="J13142"/>
    </row>
    <row r="13143" spans="10:10" x14ac:dyDescent="0.3">
      <c r="J13143"/>
    </row>
    <row r="13144" spans="10:10" x14ac:dyDescent="0.3">
      <c r="J13144"/>
    </row>
    <row r="13145" spans="10:10" x14ac:dyDescent="0.3">
      <c r="J13145"/>
    </row>
    <row r="13146" spans="10:10" x14ac:dyDescent="0.3">
      <c r="J13146"/>
    </row>
    <row r="13147" spans="10:10" x14ac:dyDescent="0.3">
      <c r="J13147"/>
    </row>
    <row r="13148" spans="10:10" x14ac:dyDescent="0.3">
      <c r="J13148"/>
    </row>
    <row r="13149" spans="10:10" x14ac:dyDescent="0.3">
      <c r="J13149"/>
    </row>
    <row r="13150" spans="10:10" x14ac:dyDescent="0.3">
      <c r="J13150"/>
    </row>
    <row r="13151" spans="10:10" x14ac:dyDescent="0.3">
      <c r="J13151"/>
    </row>
    <row r="13152" spans="10:10" x14ac:dyDescent="0.3">
      <c r="J13152"/>
    </row>
    <row r="13153" spans="10:10" x14ac:dyDescent="0.3">
      <c r="J13153"/>
    </row>
    <row r="13154" spans="10:10" x14ac:dyDescent="0.3">
      <c r="J13154"/>
    </row>
    <row r="13155" spans="10:10" x14ac:dyDescent="0.3">
      <c r="J13155"/>
    </row>
    <row r="13156" spans="10:10" x14ac:dyDescent="0.3">
      <c r="J13156"/>
    </row>
    <row r="13157" spans="10:10" x14ac:dyDescent="0.3">
      <c r="J13157"/>
    </row>
    <row r="13158" spans="10:10" x14ac:dyDescent="0.3">
      <c r="J13158"/>
    </row>
    <row r="13159" spans="10:10" x14ac:dyDescent="0.3">
      <c r="J13159"/>
    </row>
    <row r="13160" spans="10:10" x14ac:dyDescent="0.3">
      <c r="J13160"/>
    </row>
    <row r="13161" spans="10:10" x14ac:dyDescent="0.3">
      <c r="J13161"/>
    </row>
    <row r="13162" spans="10:10" x14ac:dyDescent="0.3">
      <c r="J13162"/>
    </row>
    <row r="13163" spans="10:10" x14ac:dyDescent="0.3">
      <c r="J13163"/>
    </row>
    <row r="13164" spans="10:10" x14ac:dyDescent="0.3">
      <c r="J13164"/>
    </row>
    <row r="13165" spans="10:10" x14ac:dyDescent="0.3">
      <c r="J13165"/>
    </row>
    <row r="13166" spans="10:10" x14ac:dyDescent="0.3">
      <c r="J13166"/>
    </row>
    <row r="13167" spans="10:10" x14ac:dyDescent="0.3">
      <c r="J13167"/>
    </row>
    <row r="13168" spans="10:10" x14ac:dyDescent="0.3">
      <c r="J13168"/>
    </row>
    <row r="13169" spans="10:10" x14ac:dyDescent="0.3">
      <c r="J13169"/>
    </row>
    <row r="13170" spans="10:10" x14ac:dyDescent="0.3">
      <c r="J13170"/>
    </row>
    <row r="13171" spans="10:10" x14ac:dyDescent="0.3">
      <c r="J13171"/>
    </row>
    <row r="13172" spans="10:10" x14ac:dyDescent="0.3">
      <c r="J13172"/>
    </row>
    <row r="13173" spans="10:10" x14ac:dyDescent="0.3">
      <c r="J13173"/>
    </row>
    <row r="13174" spans="10:10" x14ac:dyDescent="0.3">
      <c r="J13174"/>
    </row>
    <row r="13175" spans="10:10" x14ac:dyDescent="0.3">
      <c r="J13175"/>
    </row>
    <row r="13176" spans="10:10" x14ac:dyDescent="0.3">
      <c r="J13176"/>
    </row>
    <row r="13177" spans="10:10" x14ac:dyDescent="0.3">
      <c r="J13177"/>
    </row>
    <row r="13178" spans="10:10" x14ac:dyDescent="0.3">
      <c r="J13178"/>
    </row>
    <row r="13179" spans="10:10" x14ac:dyDescent="0.3">
      <c r="J13179"/>
    </row>
    <row r="13180" spans="10:10" x14ac:dyDescent="0.3">
      <c r="J13180"/>
    </row>
    <row r="13181" spans="10:10" x14ac:dyDescent="0.3">
      <c r="J13181"/>
    </row>
    <row r="13182" spans="10:10" x14ac:dyDescent="0.3">
      <c r="J13182"/>
    </row>
    <row r="13183" spans="10:10" x14ac:dyDescent="0.3">
      <c r="J13183"/>
    </row>
    <row r="13184" spans="10:10" x14ac:dyDescent="0.3">
      <c r="J13184"/>
    </row>
    <row r="13185" spans="10:10" x14ac:dyDescent="0.3">
      <c r="J13185"/>
    </row>
    <row r="13186" spans="10:10" x14ac:dyDescent="0.3">
      <c r="J13186"/>
    </row>
    <row r="13187" spans="10:10" x14ac:dyDescent="0.3">
      <c r="J13187"/>
    </row>
    <row r="13188" spans="10:10" x14ac:dyDescent="0.3">
      <c r="J13188"/>
    </row>
    <row r="13189" spans="10:10" x14ac:dyDescent="0.3">
      <c r="J13189"/>
    </row>
    <row r="13190" spans="10:10" x14ac:dyDescent="0.3">
      <c r="J13190"/>
    </row>
    <row r="13191" spans="10:10" x14ac:dyDescent="0.3">
      <c r="J13191"/>
    </row>
    <row r="13192" spans="10:10" x14ac:dyDescent="0.3">
      <c r="J13192"/>
    </row>
    <row r="13193" spans="10:10" x14ac:dyDescent="0.3">
      <c r="J13193"/>
    </row>
    <row r="13194" spans="10:10" x14ac:dyDescent="0.3">
      <c r="J13194"/>
    </row>
    <row r="13195" spans="10:10" x14ac:dyDescent="0.3">
      <c r="J13195"/>
    </row>
    <row r="13196" spans="10:10" x14ac:dyDescent="0.3">
      <c r="J13196"/>
    </row>
    <row r="13197" spans="10:10" x14ac:dyDescent="0.3">
      <c r="J13197"/>
    </row>
    <row r="13198" spans="10:10" x14ac:dyDescent="0.3">
      <c r="J13198"/>
    </row>
    <row r="13199" spans="10:10" x14ac:dyDescent="0.3">
      <c r="J13199"/>
    </row>
    <row r="13200" spans="10:10" x14ac:dyDescent="0.3">
      <c r="J13200"/>
    </row>
    <row r="13201" spans="10:10" x14ac:dyDescent="0.3">
      <c r="J13201"/>
    </row>
    <row r="13202" spans="10:10" x14ac:dyDescent="0.3">
      <c r="J13202"/>
    </row>
    <row r="13203" spans="10:10" x14ac:dyDescent="0.3">
      <c r="J13203"/>
    </row>
    <row r="13204" spans="10:10" x14ac:dyDescent="0.3">
      <c r="J13204"/>
    </row>
    <row r="13205" spans="10:10" x14ac:dyDescent="0.3">
      <c r="J13205"/>
    </row>
    <row r="13206" spans="10:10" x14ac:dyDescent="0.3">
      <c r="J13206"/>
    </row>
    <row r="13207" spans="10:10" x14ac:dyDescent="0.3">
      <c r="J13207"/>
    </row>
    <row r="13208" spans="10:10" x14ac:dyDescent="0.3">
      <c r="J13208"/>
    </row>
    <row r="13209" spans="10:10" x14ac:dyDescent="0.3">
      <c r="J13209"/>
    </row>
    <row r="13210" spans="10:10" x14ac:dyDescent="0.3">
      <c r="J13210"/>
    </row>
    <row r="13211" spans="10:10" x14ac:dyDescent="0.3">
      <c r="J13211"/>
    </row>
    <row r="13212" spans="10:10" x14ac:dyDescent="0.3">
      <c r="J13212"/>
    </row>
    <row r="13213" spans="10:10" x14ac:dyDescent="0.3">
      <c r="J13213"/>
    </row>
    <row r="13214" spans="10:10" x14ac:dyDescent="0.3">
      <c r="J13214"/>
    </row>
    <row r="13215" spans="10:10" x14ac:dyDescent="0.3">
      <c r="J13215"/>
    </row>
    <row r="13216" spans="10:10" x14ac:dyDescent="0.3">
      <c r="J13216"/>
    </row>
    <row r="13217" spans="10:10" x14ac:dyDescent="0.3">
      <c r="J13217"/>
    </row>
    <row r="13218" spans="10:10" x14ac:dyDescent="0.3">
      <c r="J13218"/>
    </row>
    <row r="13219" spans="10:10" x14ac:dyDescent="0.3">
      <c r="J13219"/>
    </row>
    <row r="13220" spans="10:10" x14ac:dyDescent="0.3">
      <c r="J13220"/>
    </row>
    <row r="13221" spans="10:10" x14ac:dyDescent="0.3">
      <c r="J13221"/>
    </row>
    <row r="13222" spans="10:10" x14ac:dyDescent="0.3">
      <c r="J13222"/>
    </row>
    <row r="13223" spans="10:10" x14ac:dyDescent="0.3">
      <c r="J13223"/>
    </row>
    <row r="13224" spans="10:10" x14ac:dyDescent="0.3">
      <c r="J13224"/>
    </row>
    <row r="13225" spans="10:10" x14ac:dyDescent="0.3">
      <c r="J13225"/>
    </row>
    <row r="13226" spans="10:10" x14ac:dyDescent="0.3">
      <c r="J13226"/>
    </row>
    <row r="13227" spans="10:10" x14ac:dyDescent="0.3">
      <c r="J13227"/>
    </row>
    <row r="13228" spans="10:10" x14ac:dyDescent="0.3">
      <c r="J13228"/>
    </row>
    <row r="13229" spans="10:10" x14ac:dyDescent="0.3">
      <c r="J13229"/>
    </row>
    <row r="13230" spans="10:10" x14ac:dyDescent="0.3">
      <c r="J13230"/>
    </row>
    <row r="13231" spans="10:10" x14ac:dyDescent="0.3">
      <c r="J13231"/>
    </row>
    <row r="13232" spans="10:10" x14ac:dyDescent="0.3">
      <c r="J13232"/>
    </row>
    <row r="13233" spans="10:10" x14ac:dyDescent="0.3">
      <c r="J13233"/>
    </row>
    <row r="13234" spans="10:10" x14ac:dyDescent="0.3">
      <c r="J13234"/>
    </row>
    <row r="13235" spans="10:10" x14ac:dyDescent="0.3">
      <c r="J13235"/>
    </row>
    <row r="13236" spans="10:10" x14ac:dyDescent="0.3">
      <c r="J13236"/>
    </row>
    <row r="13237" spans="10:10" x14ac:dyDescent="0.3">
      <c r="J13237"/>
    </row>
    <row r="13238" spans="10:10" x14ac:dyDescent="0.3">
      <c r="J13238"/>
    </row>
    <row r="13239" spans="10:10" x14ac:dyDescent="0.3">
      <c r="J13239"/>
    </row>
    <row r="13240" spans="10:10" x14ac:dyDescent="0.3">
      <c r="J13240"/>
    </row>
    <row r="13241" spans="10:10" x14ac:dyDescent="0.3">
      <c r="J13241"/>
    </row>
    <row r="13242" spans="10:10" x14ac:dyDescent="0.3">
      <c r="J13242"/>
    </row>
    <row r="13243" spans="10:10" x14ac:dyDescent="0.3">
      <c r="J13243"/>
    </row>
    <row r="13244" spans="10:10" x14ac:dyDescent="0.3">
      <c r="J13244"/>
    </row>
    <row r="13245" spans="10:10" x14ac:dyDescent="0.3">
      <c r="J13245"/>
    </row>
    <row r="13246" spans="10:10" x14ac:dyDescent="0.3">
      <c r="J13246"/>
    </row>
    <row r="13247" spans="10:10" x14ac:dyDescent="0.3">
      <c r="J13247"/>
    </row>
    <row r="13248" spans="10:10" x14ac:dyDescent="0.3">
      <c r="J13248"/>
    </row>
    <row r="13249" spans="10:10" x14ac:dyDescent="0.3">
      <c r="J13249"/>
    </row>
    <row r="13250" spans="10:10" x14ac:dyDescent="0.3">
      <c r="J13250"/>
    </row>
    <row r="13251" spans="10:10" x14ac:dyDescent="0.3">
      <c r="J13251"/>
    </row>
    <row r="13252" spans="10:10" x14ac:dyDescent="0.3">
      <c r="J13252"/>
    </row>
    <row r="13253" spans="10:10" x14ac:dyDescent="0.3">
      <c r="J13253"/>
    </row>
    <row r="13254" spans="10:10" x14ac:dyDescent="0.3">
      <c r="J13254"/>
    </row>
    <row r="13255" spans="10:10" x14ac:dyDescent="0.3">
      <c r="J13255"/>
    </row>
    <row r="13256" spans="10:10" x14ac:dyDescent="0.3">
      <c r="J13256"/>
    </row>
    <row r="13257" spans="10:10" x14ac:dyDescent="0.3">
      <c r="J13257"/>
    </row>
    <row r="13258" spans="10:10" x14ac:dyDescent="0.3">
      <c r="J13258"/>
    </row>
    <row r="13259" spans="10:10" x14ac:dyDescent="0.3">
      <c r="J13259"/>
    </row>
    <row r="13260" spans="10:10" x14ac:dyDescent="0.3">
      <c r="J13260"/>
    </row>
    <row r="13261" spans="10:10" x14ac:dyDescent="0.3">
      <c r="J13261"/>
    </row>
    <row r="13262" spans="10:10" x14ac:dyDescent="0.3">
      <c r="J13262"/>
    </row>
    <row r="13263" spans="10:10" x14ac:dyDescent="0.3">
      <c r="J13263"/>
    </row>
    <row r="13264" spans="10:10" x14ac:dyDescent="0.3">
      <c r="J13264"/>
    </row>
    <row r="13265" spans="10:10" x14ac:dyDescent="0.3">
      <c r="J13265"/>
    </row>
    <row r="13266" spans="10:10" x14ac:dyDescent="0.3">
      <c r="J13266"/>
    </row>
    <row r="13267" spans="10:10" x14ac:dyDescent="0.3">
      <c r="J13267"/>
    </row>
    <row r="13268" spans="10:10" x14ac:dyDescent="0.3">
      <c r="J13268"/>
    </row>
    <row r="13269" spans="10:10" x14ac:dyDescent="0.3">
      <c r="J13269"/>
    </row>
    <row r="13270" spans="10:10" x14ac:dyDescent="0.3">
      <c r="J13270"/>
    </row>
    <row r="13271" spans="10:10" x14ac:dyDescent="0.3">
      <c r="J13271"/>
    </row>
    <row r="13272" spans="10:10" x14ac:dyDescent="0.3">
      <c r="J13272"/>
    </row>
    <row r="13273" spans="10:10" x14ac:dyDescent="0.3">
      <c r="J13273"/>
    </row>
    <row r="13274" spans="10:10" x14ac:dyDescent="0.3">
      <c r="J13274"/>
    </row>
    <row r="13275" spans="10:10" x14ac:dyDescent="0.3">
      <c r="J13275"/>
    </row>
    <row r="13276" spans="10:10" x14ac:dyDescent="0.3">
      <c r="J13276"/>
    </row>
    <row r="13277" spans="10:10" x14ac:dyDescent="0.3">
      <c r="J13277"/>
    </row>
    <row r="13278" spans="10:10" x14ac:dyDescent="0.3">
      <c r="J13278"/>
    </row>
    <row r="13279" spans="10:10" x14ac:dyDescent="0.3">
      <c r="J13279"/>
    </row>
    <row r="13280" spans="10:10" x14ac:dyDescent="0.3">
      <c r="J13280"/>
    </row>
    <row r="13281" spans="10:10" x14ac:dyDescent="0.3">
      <c r="J13281"/>
    </row>
    <row r="13282" spans="10:10" x14ac:dyDescent="0.3">
      <c r="J13282"/>
    </row>
    <row r="13283" spans="10:10" x14ac:dyDescent="0.3">
      <c r="J13283"/>
    </row>
    <row r="13284" spans="10:10" x14ac:dyDescent="0.3">
      <c r="J13284"/>
    </row>
    <row r="13285" spans="10:10" x14ac:dyDescent="0.3">
      <c r="J13285"/>
    </row>
    <row r="13286" spans="10:10" x14ac:dyDescent="0.3">
      <c r="J13286"/>
    </row>
    <row r="13287" spans="10:10" x14ac:dyDescent="0.3">
      <c r="J13287"/>
    </row>
    <row r="13288" spans="10:10" x14ac:dyDescent="0.3">
      <c r="J13288"/>
    </row>
    <row r="13289" spans="10:10" x14ac:dyDescent="0.3">
      <c r="J13289"/>
    </row>
    <row r="13290" spans="10:10" x14ac:dyDescent="0.3">
      <c r="J13290"/>
    </row>
    <row r="13291" spans="10:10" x14ac:dyDescent="0.3">
      <c r="J13291"/>
    </row>
    <row r="13292" spans="10:10" x14ac:dyDescent="0.3">
      <c r="J13292"/>
    </row>
    <row r="13293" spans="10:10" x14ac:dyDescent="0.3">
      <c r="J13293"/>
    </row>
    <row r="13294" spans="10:10" x14ac:dyDescent="0.3">
      <c r="J13294"/>
    </row>
    <row r="13295" spans="10:10" x14ac:dyDescent="0.3">
      <c r="J13295"/>
    </row>
    <row r="13296" spans="10:10" x14ac:dyDescent="0.3">
      <c r="J13296"/>
    </row>
    <row r="13297" spans="10:10" x14ac:dyDescent="0.3">
      <c r="J13297"/>
    </row>
    <row r="13298" spans="10:10" x14ac:dyDescent="0.3">
      <c r="J13298"/>
    </row>
    <row r="13299" spans="10:10" x14ac:dyDescent="0.3">
      <c r="J13299"/>
    </row>
    <row r="13300" spans="10:10" x14ac:dyDescent="0.3">
      <c r="J13300"/>
    </row>
    <row r="13301" spans="10:10" x14ac:dyDescent="0.3">
      <c r="J13301"/>
    </row>
    <row r="13302" spans="10:10" x14ac:dyDescent="0.3">
      <c r="J13302"/>
    </row>
    <row r="13303" spans="10:10" x14ac:dyDescent="0.3">
      <c r="J13303"/>
    </row>
    <row r="13304" spans="10:10" x14ac:dyDescent="0.3">
      <c r="J13304"/>
    </row>
    <row r="13305" spans="10:10" x14ac:dyDescent="0.3">
      <c r="J13305"/>
    </row>
    <row r="13306" spans="10:10" x14ac:dyDescent="0.3">
      <c r="J13306"/>
    </row>
    <row r="13307" spans="10:10" x14ac:dyDescent="0.3">
      <c r="J13307"/>
    </row>
    <row r="13308" spans="10:10" x14ac:dyDescent="0.3">
      <c r="J13308"/>
    </row>
    <row r="13309" spans="10:10" x14ac:dyDescent="0.3">
      <c r="J13309"/>
    </row>
    <row r="13310" spans="10:10" x14ac:dyDescent="0.3">
      <c r="J13310"/>
    </row>
    <row r="13311" spans="10:10" x14ac:dyDescent="0.3">
      <c r="J13311"/>
    </row>
    <row r="13312" spans="10:10" x14ac:dyDescent="0.3">
      <c r="J13312"/>
    </row>
    <row r="13313" spans="10:10" x14ac:dyDescent="0.3">
      <c r="J13313"/>
    </row>
    <row r="13314" spans="10:10" x14ac:dyDescent="0.3">
      <c r="J13314"/>
    </row>
    <row r="13315" spans="10:10" x14ac:dyDescent="0.3">
      <c r="J13315"/>
    </row>
    <row r="13316" spans="10:10" x14ac:dyDescent="0.3">
      <c r="J13316"/>
    </row>
    <row r="13317" spans="10:10" x14ac:dyDescent="0.3">
      <c r="J13317"/>
    </row>
    <row r="13318" spans="10:10" x14ac:dyDescent="0.3">
      <c r="J13318"/>
    </row>
    <row r="13319" spans="10:10" x14ac:dyDescent="0.3">
      <c r="J13319"/>
    </row>
    <row r="13320" spans="10:10" x14ac:dyDescent="0.3">
      <c r="J13320"/>
    </row>
    <row r="13321" spans="10:10" x14ac:dyDescent="0.3">
      <c r="J13321"/>
    </row>
    <row r="13322" spans="10:10" x14ac:dyDescent="0.3">
      <c r="J13322"/>
    </row>
    <row r="13323" spans="10:10" x14ac:dyDescent="0.3">
      <c r="J13323"/>
    </row>
    <row r="13324" spans="10:10" x14ac:dyDescent="0.3">
      <c r="J13324"/>
    </row>
    <row r="13325" spans="10:10" x14ac:dyDescent="0.3">
      <c r="J13325"/>
    </row>
    <row r="13326" spans="10:10" x14ac:dyDescent="0.3">
      <c r="J13326"/>
    </row>
    <row r="13327" spans="10:10" x14ac:dyDescent="0.3">
      <c r="J13327"/>
    </row>
    <row r="13328" spans="10:10" x14ac:dyDescent="0.3">
      <c r="J13328"/>
    </row>
    <row r="13329" spans="10:10" x14ac:dyDescent="0.3">
      <c r="J13329"/>
    </row>
    <row r="13330" spans="10:10" x14ac:dyDescent="0.3">
      <c r="J13330"/>
    </row>
    <row r="13331" spans="10:10" x14ac:dyDescent="0.3">
      <c r="J13331"/>
    </row>
    <row r="13332" spans="10:10" x14ac:dyDescent="0.3">
      <c r="J13332"/>
    </row>
    <row r="13333" spans="10:10" x14ac:dyDescent="0.3">
      <c r="J13333"/>
    </row>
    <row r="13334" spans="10:10" x14ac:dyDescent="0.3">
      <c r="J13334"/>
    </row>
    <row r="13335" spans="10:10" x14ac:dyDescent="0.3">
      <c r="J13335"/>
    </row>
    <row r="13336" spans="10:10" x14ac:dyDescent="0.3">
      <c r="J13336"/>
    </row>
    <row r="13337" spans="10:10" x14ac:dyDescent="0.3">
      <c r="J13337"/>
    </row>
    <row r="13338" spans="10:10" x14ac:dyDescent="0.3">
      <c r="J13338"/>
    </row>
    <row r="13339" spans="10:10" x14ac:dyDescent="0.3">
      <c r="J13339"/>
    </row>
    <row r="13340" spans="10:10" x14ac:dyDescent="0.3">
      <c r="J13340"/>
    </row>
    <row r="13341" spans="10:10" x14ac:dyDescent="0.3">
      <c r="J13341"/>
    </row>
    <row r="13342" spans="10:10" x14ac:dyDescent="0.3">
      <c r="J13342"/>
    </row>
    <row r="13343" spans="10:10" x14ac:dyDescent="0.3">
      <c r="J13343"/>
    </row>
    <row r="13344" spans="10:10" x14ac:dyDescent="0.3">
      <c r="J13344"/>
    </row>
    <row r="13345" spans="10:10" x14ac:dyDescent="0.3">
      <c r="J13345"/>
    </row>
    <row r="13346" spans="10:10" x14ac:dyDescent="0.3">
      <c r="J13346"/>
    </row>
    <row r="13347" spans="10:10" x14ac:dyDescent="0.3">
      <c r="J13347"/>
    </row>
    <row r="13348" spans="10:10" x14ac:dyDescent="0.3">
      <c r="J13348"/>
    </row>
    <row r="13349" spans="10:10" x14ac:dyDescent="0.3">
      <c r="J13349"/>
    </row>
    <row r="13350" spans="10:10" x14ac:dyDescent="0.3">
      <c r="J13350"/>
    </row>
    <row r="13351" spans="10:10" x14ac:dyDescent="0.3">
      <c r="J13351"/>
    </row>
    <row r="13352" spans="10:10" x14ac:dyDescent="0.3">
      <c r="J13352"/>
    </row>
    <row r="13353" spans="10:10" x14ac:dyDescent="0.3">
      <c r="J13353"/>
    </row>
    <row r="13354" spans="10:10" x14ac:dyDescent="0.3">
      <c r="J13354"/>
    </row>
    <row r="13355" spans="10:10" x14ac:dyDescent="0.3">
      <c r="J13355"/>
    </row>
    <row r="13356" spans="10:10" x14ac:dyDescent="0.3">
      <c r="J13356"/>
    </row>
    <row r="13357" spans="10:10" x14ac:dyDescent="0.3">
      <c r="J13357"/>
    </row>
    <row r="13358" spans="10:10" x14ac:dyDescent="0.3">
      <c r="J13358"/>
    </row>
    <row r="13359" spans="10:10" x14ac:dyDescent="0.3">
      <c r="J13359"/>
    </row>
    <row r="13360" spans="10:10" x14ac:dyDescent="0.3">
      <c r="J13360"/>
    </row>
    <row r="13361" spans="10:10" x14ac:dyDescent="0.3">
      <c r="J13361"/>
    </row>
    <row r="13362" spans="10:10" x14ac:dyDescent="0.3">
      <c r="J13362"/>
    </row>
    <row r="13363" spans="10:10" x14ac:dyDescent="0.3">
      <c r="J13363"/>
    </row>
    <row r="13364" spans="10:10" x14ac:dyDescent="0.3">
      <c r="J13364"/>
    </row>
    <row r="13365" spans="10:10" x14ac:dyDescent="0.3">
      <c r="J13365"/>
    </row>
    <row r="13366" spans="10:10" x14ac:dyDescent="0.3">
      <c r="J13366"/>
    </row>
    <row r="13367" spans="10:10" x14ac:dyDescent="0.3">
      <c r="J13367"/>
    </row>
    <row r="13368" spans="10:10" x14ac:dyDescent="0.3">
      <c r="J13368"/>
    </row>
    <row r="13369" spans="10:10" x14ac:dyDescent="0.3">
      <c r="J13369"/>
    </row>
    <row r="13370" spans="10:10" x14ac:dyDescent="0.3">
      <c r="J13370"/>
    </row>
    <row r="13371" spans="10:10" x14ac:dyDescent="0.3">
      <c r="J13371"/>
    </row>
    <row r="13372" spans="10:10" x14ac:dyDescent="0.3">
      <c r="J13372"/>
    </row>
    <row r="13373" spans="10:10" x14ac:dyDescent="0.3">
      <c r="J13373"/>
    </row>
    <row r="13374" spans="10:10" x14ac:dyDescent="0.3">
      <c r="J13374"/>
    </row>
    <row r="13375" spans="10:10" x14ac:dyDescent="0.3">
      <c r="J13375"/>
    </row>
    <row r="13376" spans="10:10" x14ac:dyDescent="0.3">
      <c r="J13376"/>
    </row>
    <row r="13377" spans="10:10" x14ac:dyDescent="0.3">
      <c r="J13377"/>
    </row>
    <row r="13378" spans="10:10" x14ac:dyDescent="0.3">
      <c r="J13378"/>
    </row>
    <row r="13379" spans="10:10" x14ac:dyDescent="0.3">
      <c r="J13379"/>
    </row>
    <row r="13380" spans="10:10" x14ac:dyDescent="0.3">
      <c r="J13380"/>
    </row>
    <row r="13381" spans="10:10" x14ac:dyDescent="0.3">
      <c r="J13381"/>
    </row>
    <row r="13382" spans="10:10" x14ac:dyDescent="0.3">
      <c r="J13382"/>
    </row>
    <row r="13383" spans="10:10" x14ac:dyDescent="0.3">
      <c r="J13383"/>
    </row>
    <row r="13384" spans="10:10" x14ac:dyDescent="0.3">
      <c r="J13384"/>
    </row>
    <row r="13385" spans="10:10" x14ac:dyDescent="0.3">
      <c r="J13385"/>
    </row>
    <row r="13386" spans="10:10" x14ac:dyDescent="0.3">
      <c r="J13386"/>
    </row>
    <row r="13387" spans="10:10" x14ac:dyDescent="0.3">
      <c r="J13387"/>
    </row>
    <row r="13388" spans="10:10" x14ac:dyDescent="0.3">
      <c r="J13388"/>
    </row>
    <row r="13389" spans="10:10" x14ac:dyDescent="0.3">
      <c r="J13389"/>
    </row>
    <row r="13390" spans="10:10" x14ac:dyDescent="0.3">
      <c r="J13390"/>
    </row>
    <row r="13391" spans="10:10" x14ac:dyDescent="0.3">
      <c r="J13391"/>
    </row>
    <row r="13392" spans="10:10" x14ac:dyDescent="0.3">
      <c r="J13392"/>
    </row>
    <row r="13393" spans="10:10" x14ac:dyDescent="0.3">
      <c r="J13393"/>
    </row>
    <row r="13394" spans="10:10" x14ac:dyDescent="0.3">
      <c r="J13394"/>
    </row>
    <row r="13395" spans="10:10" x14ac:dyDescent="0.3">
      <c r="J13395"/>
    </row>
    <row r="13396" spans="10:10" x14ac:dyDescent="0.3">
      <c r="J13396"/>
    </row>
    <row r="13397" spans="10:10" x14ac:dyDescent="0.3">
      <c r="J13397"/>
    </row>
    <row r="13398" spans="10:10" x14ac:dyDescent="0.3">
      <c r="J13398"/>
    </row>
    <row r="13399" spans="10:10" x14ac:dyDescent="0.3">
      <c r="J13399"/>
    </row>
    <row r="13400" spans="10:10" x14ac:dyDescent="0.3">
      <c r="J13400"/>
    </row>
    <row r="13401" spans="10:10" x14ac:dyDescent="0.3">
      <c r="J13401"/>
    </row>
    <row r="13402" spans="10:10" x14ac:dyDescent="0.3">
      <c r="J13402"/>
    </row>
    <row r="13403" spans="10:10" x14ac:dyDescent="0.3">
      <c r="J13403"/>
    </row>
    <row r="13404" spans="10:10" x14ac:dyDescent="0.3">
      <c r="J13404"/>
    </row>
    <row r="13405" spans="10:10" x14ac:dyDescent="0.3">
      <c r="J13405"/>
    </row>
    <row r="13406" spans="10:10" x14ac:dyDescent="0.3">
      <c r="J13406"/>
    </row>
    <row r="13407" spans="10:10" x14ac:dyDescent="0.3">
      <c r="J13407"/>
    </row>
    <row r="13408" spans="10:10" x14ac:dyDescent="0.3">
      <c r="J13408"/>
    </row>
    <row r="13409" spans="10:10" x14ac:dyDescent="0.3">
      <c r="J13409"/>
    </row>
    <row r="13410" spans="10:10" x14ac:dyDescent="0.3">
      <c r="J13410"/>
    </row>
    <row r="13411" spans="10:10" x14ac:dyDescent="0.3">
      <c r="J13411"/>
    </row>
    <row r="13412" spans="10:10" x14ac:dyDescent="0.3">
      <c r="J13412"/>
    </row>
    <row r="13413" spans="10:10" x14ac:dyDescent="0.3">
      <c r="J13413"/>
    </row>
    <row r="13414" spans="10:10" x14ac:dyDescent="0.3">
      <c r="J13414"/>
    </row>
    <row r="13415" spans="10:10" x14ac:dyDescent="0.3">
      <c r="J13415"/>
    </row>
    <row r="13416" spans="10:10" x14ac:dyDescent="0.3">
      <c r="J13416"/>
    </row>
    <row r="13417" spans="10:10" x14ac:dyDescent="0.3">
      <c r="J13417"/>
    </row>
    <row r="13418" spans="10:10" x14ac:dyDescent="0.3">
      <c r="J13418"/>
    </row>
    <row r="13419" spans="10:10" x14ac:dyDescent="0.3">
      <c r="J13419"/>
    </row>
    <row r="13420" spans="10:10" x14ac:dyDescent="0.3">
      <c r="J13420"/>
    </row>
    <row r="13421" spans="10:10" x14ac:dyDescent="0.3">
      <c r="J13421"/>
    </row>
    <row r="13422" spans="10:10" x14ac:dyDescent="0.3">
      <c r="J13422"/>
    </row>
    <row r="13423" spans="10:10" x14ac:dyDescent="0.3">
      <c r="J13423"/>
    </row>
    <row r="13424" spans="10:10" x14ac:dyDescent="0.3">
      <c r="J13424"/>
    </row>
    <row r="13425" spans="10:10" x14ac:dyDescent="0.3">
      <c r="J13425"/>
    </row>
    <row r="13426" spans="10:10" x14ac:dyDescent="0.3">
      <c r="J13426"/>
    </row>
    <row r="13427" spans="10:10" x14ac:dyDescent="0.3">
      <c r="J13427"/>
    </row>
    <row r="13428" spans="10:10" x14ac:dyDescent="0.3">
      <c r="J13428"/>
    </row>
    <row r="13429" spans="10:10" x14ac:dyDescent="0.3">
      <c r="J13429"/>
    </row>
    <row r="13430" spans="10:10" x14ac:dyDescent="0.3">
      <c r="J13430"/>
    </row>
    <row r="13431" spans="10:10" x14ac:dyDescent="0.3">
      <c r="J13431"/>
    </row>
    <row r="13432" spans="10:10" x14ac:dyDescent="0.3">
      <c r="J13432"/>
    </row>
    <row r="13433" spans="10:10" x14ac:dyDescent="0.3">
      <c r="J13433"/>
    </row>
    <row r="13434" spans="10:10" x14ac:dyDescent="0.3">
      <c r="J13434"/>
    </row>
    <row r="13435" spans="10:10" x14ac:dyDescent="0.3">
      <c r="J13435"/>
    </row>
    <row r="13436" spans="10:10" x14ac:dyDescent="0.3">
      <c r="J13436"/>
    </row>
    <row r="13437" spans="10:10" x14ac:dyDescent="0.3">
      <c r="J13437"/>
    </row>
    <row r="13438" spans="10:10" x14ac:dyDescent="0.3">
      <c r="J13438"/>
    </row>
    <row r="13439" spans="10:10" x14ac:dyDescent="0.3">
      <c r="J13439"/>
    </row>
    <row r="13440" spans="10:10" x14ac:dyDescent="0.3">
      <c r="J13440"/>
    </row>
    <row r="13441" spans="10:10" x14ac:dyDescent="0.3">
      <c r="J13441"/>
    </row>
    <row r="13442" spans="10:10" x14ac:dyDescent="0.3">
      <c r="J13442"/>
    </row>
    <row r="13443" spans="10:10" x14ac:dyDescent="0.3">
      <c r="J13443"/>
    </row>
    <row r="13444" spans="10:10" x14ac:dyDescent="0.3">
      <c r="J13444"/>
    </row>
    <row r="13445" spans="10:10" x14ac:dyDescent="0.3">
      <c r="J13445"/>
    </row>
    <row r="13446" spans="10:10" x14ac:dyDescent="0.3">
      <c r="J13446"/>
    </row>
    <row r="13447" spans="10:10" x14ac:dyDescent="0.3">
      <c r="J13447"/>
    </row>
    <row r="13448" spans="10:10" x14ac:dyDescent="0.3">
      <c r="J13448"/>
    </row>
    <row r="13449" spans="10:10" x14ac:dyDescent="0.3">
      <c r="J13449"/>
    </row>
    <row r="13450" spans="10:10" x14ac:dyDescent="0.3">
      <c r="J13450"/>
    </row>
    <row r="13451" spans="10:10" x14ac:dyDescent="0.3">
      <c r="J13451"/>
    </row>
    <row r="13452" spans="10:10" x14ac:dyDescent="0.3">
      <c r="J13452"/>
    </row>
    <row r="13453" spans="10:10" x14ac:dyDescent="0.3">
      <c r="J13453"/>
    </row>
    <row r="13454" spans="10:10" x14ac:dyDescent="0.3">
      <c r="J13454"/>
    </row>
    <row r="13455" spans="10:10" x14ac:dyDescent="0.3">
      <c r="J13455"/>
    </row>
    <row r="13456" spans="10:10" x14ac:dyDescent="0.3">
      <c r="J13456"/>
    </row>
    <row r="13457" spans="10:10" x14ac:dyDescent="0.3">
      <c r="J13457"/>
    </row>
    <row r="13458" spans="10:10" x14ac:dyDescent="0.3">
      <c r="J13458"/>
    </row>
    <row r="13459" spans="10:10" x14ac:dyDescent="0.3">
      <c r="J13459"/>
    </row>
    <row r="13460" spans="10:10" x14ac:dyDescent="0.3">
      <c r="J13460"/>
    </row>
    <row r="13461" spans="10:10" x14ac:dyDescent="0.3">
      <c r="J13461"/>
    </row>
    <row r="13462" spans="10:10" x14ac:dyDescent="0.3">
      <c r="J13462"/>
    </row>
    <row r="13463" spans="10:10" x14ac:dyDescent="0.3">
      <c r="J13463"/>
    </row>
    <row r="13464" spans="10:10" x14ac:dyDescent="0.3">
      <c r="J13464"/>
    </row>
    <row r="13465" spans="10:10" x14ac:dyDescent="0.3">
      <c r="J13465"/>
    </row>
    <row r="13466" spans="10:10" x14ac:dyDescent="0.3">
      <c r="J13466"/>
    </row>
    <row r="13467" spans="10:10" x14ac:dyDescent="0.3">
      <c r="J13467"/>
    </row>
    <row r="13468" spans="10:10" x14ac:dyDescent="0.3">
      <c r="J13468"/>
    </row>
    <row r="13469" spans="10:10" x14ac:dyDescent="0.3">
      <c r="J13469"/>
    </row>
    <row r="13470" spans="10:10" x14ac:dyDescent="0.3">
      <c r="J13470"/>
    </row>
    <row r="13471" spans="10:10" x14ac:dyDescent="0.3">
      <c r="J13471"/>
    </row>
    <row r="13472" spans="10:10" x14ac:dyDescent="0.3">
      <c r="J13472"/>
    </row>
    <row r="13473" spans="10:10" x14ac:dyDescent="0.3">
      <c r="J13473"/>
    </row>
    <row r="13474" spans="10:10" x14ac:dyDescent="0.3">
      <c r="J13474"/>
    </row>
    <row r="13475" spans="10:10" x14ac:dyDescent="0.3">
      <c r="J13475"/>
    </row>
    <row r="13476" spans="10:10" x14ac:dyDescent="0.3">
      <c r="J13476"/>
    </row>
    <row r="13477" spans="10:10" x14ac:dyDescent="0.3">
      <c r="J13477"/>
    </row>
    <row r="13478" spans="10:10" x14ac:dyDescent="0.3">
      <c r="J13478"/>
    </row>
    <row r="13479" spans="10:10" x14ac:dyDescent="0.3">
      <c r="J13479"/>
    </row>
    <row r="13480" spans="10:10" x14ac:dyDescent="0.3">
      <c r="J13480"/>
    </row>
    <row r="13481" spans="10:10" x14ac:dyDescent="0.3">
      <c r="J13481"/>
    </row>
    <row r="13482" spans="10:10" x14ac:dyDescent="0.3">
      <c r="J13482"/>
    </row>
    <row r="13483" spans="10:10" x14ac:dyDescent="0.3">
      <c r="J13483"/>
    </row>
    <row r="13484" spans="10:10" x14ac:dyDescent="0.3">
      <c r="J13484"/>
    </row>
    <row r="13485" spans="10:10" x14ac:dyDescent="0.3">
      <c r="J13485"/>
    </row>
    <row r="13486" spans="10:10" x14ac:dyDescent="0.3">
      <c r="J13486"/>
    </row>
    <row r="13487" spans="10:10" x14ac:dyDescent="0.3">
      <c r="J13487"/>
    </row>
    <row r="13488" spans="10:10" x14ac:dyDescent="0.3">
      <c r="J13488"/>
    </row>
    <row r="13489" spans="10:10" x14ac:dyDescent="0.3">
      <c r="J13489"/>
    </row>
    <row r="13490" spans="10:10" x14ac:dyDescent="0.3">
      <c r="J13490"/>
    </row>
    <row r="13491" spans="10:10" x14ac:dyDescent="0.3">
      <c r="J13491"/>
    </row>
    <row r="13492" spans="10:10" x14ac:dyDescent="0.3">
      <c r="J13492"/>
    </row>
    <row r="13493" spans="10:10" x14ac:dyDescent="0.3">
      <c r="J13493"/>
    </row>
    <row r="13494" spans="10:10" x14ac:dyDescent="0.3">
      <c r="J13494"/>
    </row>
    <row r="13495" spans="10:10" x14ac:dyDescent="0.3">
      <c r="J13495"/>
    </row>
    <row r="13496" spans="10:10" x14ac:dyDescent="0.3">
      <c r="J13496"/>
    </row>
    <row r="13497" spans="10:10" x14ac:dyDescent="0.3">
      <c r="J13497"/>
    </row>
    <row r="13498" spans="10:10" x14ac:dyDescent="0.3">
      <c r="J13498"/>
    </row>
    <row r="13499" spans="10:10" x14ac:dyDescent="0.3">
      <c r="J13499"/>
    </row>
    <row r="13500" spans="10:10" x14ac:dyDescent="0.3">
      <c r="J13500"/>
    </row>
    <row r="13501" spans="10:10" x14ac:dyDescent="0.3">
      <c r="J13501"/>
    </row>
    <row r="13502" spans="10:10" x14ac:dyDescent="0.3">
      <c r="J13502"/>
    </row>
    <row r="13503" spans="10:10" x14ac:dyDescent="0.3">
      <c r="J13503"/>
    </row>
    <row r="13504" spans="10:10" x14ac:dyDescent="0.3">
      <c r="J13504"/>
    </row>
    <row r="13505" spans="10:10" x14ac:dyDescent="0.3">
      <c r="J13505"/>
    </row>
    <row r="13506" spans="10:10" x14ac:dyDescent="0.3">
      <c r="J13506"/>
    </row>
    <row r="13507" spans="10:10" x14ac:dyDescent="0.3">
      <c r="J13507"/>
    </row>
    <row r="13508" spans="10:10" x14ac:dyDescent="0.3">
      <c r="J13508"/>
    </row>
    <row r="13509" spans="10:10" x14ac:dyDescent="0.3">
      <c r="J13509"/>
    </row>
    <row r="13510" spans="10:10" x14ac:dyDescent="0.3">
      <c r="J13510"/>
    </row>
    <row r="13511" spans="10:10" x14ac:dyDescent="0.3">
      <c r="J13511"/>
    </row>
    <row r="13512" spans="10:10" x14ac:dyDescent="0.3">
      <c r="J13512"/>
    </row>
    <row r="13513" spans="10:10" x14ac:dyDescent="0.3">
      <c r="J13513"/>
    </row>
    <row r="13514" spans="10:10" x14ac:dyDescent="0.3">
      <c r="J13514"/>
    </row>
    <row r="13515" spans="10:10" x14ac:dyDescent="0.3">
      <c r="J13515"/>
    </row>
    <row r="13516" spans="10:10" x14ac:dyDescent="0.3">
      <c r="J13516"/>
    </row>
    <row r="13517" spans="10:10" x14ac:dyDescent="0.3">
      <c r="J13517"/>
    </row>
    <row r="13518" spans="10:10" x14ac:dyDescent="0.3">
      <c r="J13518"/>
    </row>
    <row r="13519" spans="10:10" x14ac:dyDescent="0.3">
      <c r="J13519"/>
    </row>
    <row r="13520" spans="10:10" x14ac:dyDescent="0.3">
      <c r="J13520"/>
    </row>
    <row r="13521" spans="10:10" x14ac:dyDescent="0.3">
      <c r="J13521"/>
    </row>
    <row r="13522" spans="10:10" x14ac:dyDescent="0.3">
      <c r="J13522"/>
    </row>
    <row r="13523" spans="10:10" x14ac:dyDescent="0.3">
      <c r="J13523"/>
    </row>
    <row r="13524" spans="10:10" x14ac:dyDescent="0.3">
      <c r="J13524"/>
    </row>
    <row r="13525" spans="10:10" x14ac:dyDescent="0.3">
      <c r="J13525"/>
    </row>
    <row r="13526" spans="10:10" x14ac:dyDescent="0.3">
      <c r="J13526"/>
    </row>
    <row r="13527" spans="10:10" x14ac:dyDescent="0.3">
      <c r="J13527"/>
    </row>
    <row r="13528" spans="10:10" x14ac:dyDescent="0.3">
      <c r="J13528"/>
    </row>
    <row r="13529" spans="10:10" x14ac:dyDescent="0.3">
      <c r="J13529"/>
    </row>
    <row r="13530" spans="10:10" x14ac:dyDescent="0.3">
      <c r="J13530"/>
    </row>
    <row r="13531" spans="10:10" x14ac:dyDescent="0.3">
      <c r="J13531"/>
    </row>
    <row r="13532" spans="10:10" x14ac:dyDescent="0.3">
      <c r="J13532"/>
    </row>
    <row r="13533" spans="10:10" x14ac:dyDescent="0.3">
      <c r="J13533"/>
    </row>
    <row r="13534" spans="10:10" x14ac:dyDescent="0.3">
      <c r="J13534"/>
    </row>
    <row r="13535" spans="10:10" x14ac:dyDescent="0.3">
      <c r="J13535"/>
    </row>
    <row r="13536" spans="10:10" x14ac:dyDescent="0.3">
      <c r="J13536"/>
    </row>
    <row r="13537" spans="10:10" x14ac:dyDescent="0.3">
      <c r="J13537"/>
    </row>
    <row r="13538" spans="10:10" x14ac:dyDescent="0.3">
      <c r="J13538"/>
    </row>
    <row r="13539" spans="10:10" x14ac:dyDescent="0.3">
      <c r="J13539"/>
    </row>
    <row r="13540" spans="10:10" x14ac:dyDescent="0.3">
      <c r="J13540"/>
    </row>
    <row r="13541" spans="10:10" x14ac:dyDescent="0.3">
      <c r="J13541"/>
    </row>
    <row r="13542" spans="10:10" x14ac:dyDescent="0.3">
      <c r="J13542"/>
    </row>
    <row r="13543" spans="10:10" x14ac:dyDescent="0.3">
      <c r="J13543"/>
    </row>
    <row r="13544" spans="10:10" x14ac:dyDescent="0.3">
      <c r="J13544"/>
    </row>
    <row r="13545" spans="10:10" x14ac:dyDescent="0.3">
      <c r="J13545"/>
    </row>
    <row r="13546" spans="10:10" x14ac:dyDescent="0.3">
      <c r="J13546"/>
    </row>
    <row r="13547" spans="10:10" x14ac:dyDescent="0.3">
      <c r="J13547"/>
    </row>
    <row r="13548" spans="10:10" x14ac:dyDescent="0.3">
      <c r="J13548"/>
    </row>
    <row r="13549" spans="10:10" x14ac:dyDescent="0.3">
      <c r="J13549"/>
    </row>
    <row r="13550" spans="10:10" x14ac:dyDescent="0.3">
      <c r="J13550"/>
    </row>
    <row r="13551" spans="10:10" x14ac:dyDescent="0.3">
      <c r="J13551"/>
    </row>
    <row r="13552" spans="10:10" x14ac:dyDescent="0.3">
      <c r="J13552"/>
    </row>
    <row r="13553" spans="10:10" x14ac:dyDescent="0.3">
      <c r="J13553"/>
    </row>
    <row r="13554" spans="10:10" x14ac:dyDescent="0.3">
      <c r="J13554"/>
    </row>
    <row r="13555" spans="10:10" x14ac:dyDescent="0.3">
      <c r="J13555"/>
    </row>
    <row r="13556" spans="10:10" x14ac:dyDescent="0.3">
      <c r="J13556"/>
    </row>
    <row r="13557" spans="10:10" x14ac:dyDescent="0.3">
      <c r="J13557"/>
    </row>
    <row r="13558" spans="10:10" x14ac:dyDescent="0.3">
      <c r="J13558"/>
    </row>
    <row r="13559" spans="10:10" x14ac:dyDescent="0.3">
      <c r="J13559"/>
    </row>
    <row r="13560" spans="10:10" x14ac:dyDescent="0.3">
      <c r="J13560"/>
    </row>
    <row r="13561" spans="10:10" x14ac:dyDescent="0.3">
      <c r="J13561"/>
    </row>
    <row r="13562" spans="10:10" x14ac:dyDescent="0.3">
      <c r="J13562"/>
    </row>
    <row r="13563" spans="10:10" x14ac:dyDescent="0.3">
      <c r="J13563"/>
    </row>
    <row r="13564" spans="10:10" x14ac:dyDescent="0.3">
      <c r="J13564"/>
    </row>
    <row r="13565" spans="10:10" x14ac:dyDescent="0.3">
      <c r="J13565"/>
    </row>
    <row r="13566" spans="10:10" x14ac:dyDescent="0.3">
      <c r="J13566"/>
    </row>
    <row r="13567" spans="10:10" x14ac:dyDescent="0.3">
      <c r="J13567"/>
    </row>
    <row r="13568" spans="10:10" x14ac:dyDescent="0.3">
      <c r="J13568"/>
    </row>
    <row r="13569" spans="10:10" x14ac:dyDescent="0.3">
      <c r="J13569"/>
    </row>
    <row r="13570" spans="10:10" x14ac:dyDescent="0.3">
      <c r="J13570"/>
    </row>
    <row r="13571" spans="10:10" x14ac:dyDescent="0.3">
      <c r="J13571"/>
    </row>
    <row r="13572" spans="10:10" x14ac:dyDescent="0.3">
      <c r="J13572"/>
    </row>
    <row r="13573" spans="10:10" x14ac:dyDescent="0.3">
      <c r="J13573"/>
    </row>
    <row r="13574" spans="10:10" x14ac:dyDescent="0.3">
      <c r="J13574"/>
    </row>
    <row r="13575" spans="10:10" x14ac:dyDescent="0.3">
      <c r="J13575"/>
    </row>
    <row r="13576" spans="10:10" x14ac:dyDescent="0.3">
      <c r="J13576"/>
    </row>
    <row r="13577" spans="10:10" x14ac:dyDescent="0.3">
      <c r="J13577"/>
    </row>
    <row r="13578" spans="10:10" x14ac:dyDescent="0.3">
      <c r="J13578"/>
    </row>
    <row r="13579" spans="10:10" x14ac:dyDescent="0.3">
      <c r="J13579"/>
    </row>
    <row r="13580" spans="10:10" x14ac:dyDescent="0.3">
      <c r="J13580"/>
    </row>
    <row r="13581" spans="10:10" x14ac:dyDescent="0.3">
      <c r="J13581"/>
    </row>
    <row r="13582" spans="10:10" x14ac:dyDescent="0.3">
      <c r="J13582"/>
    </row>
    <row r="13583" spans="10:10" x14ac:dyDescent="0.3">
      <c r="J13583"/>
    </row>
    <row r="13584" spans="10:10" x14ac:dyDescent="0.3">
      <c r="J13584"/>
    </row>
    <row r="13585" spans="10:10" x14ac:dyDescent="0.3">
      <c r="J13585"/>
    </row>
    <row r="13586" spans="10:10" x14ac:dyDescent="0.3">
      <c r="J13586"/>
    </row>
    <row r="13587" spans="10:10" x14ac:dyDescent="0.3">
      <c r="J13587"/>
    </row>
    <row r="13588" spans="10:10" x14ac:dyDescent="0.3">
      <c r="J13588"/>
    </row>
    <row r="13589" spans="10:10" x14ac:dyDescent="0.3">
      <c r="J13589"/>
    </row>
    <row r="13590" spans="10:10" x14ac:dyDescent="0.3">
      <c r="J13590"/>
    </row>
    <row r="13591" spans="10:10" x14ac:dyDescent="0.3">
      <c r="J13591"/>
    </row>
    <row r="13592" spans="10:10" x14ac:dyDescent="0.3">
      <c r="J13592"/>
    </row>
    <row r="13593" spans="10:10" x14ac:dyDescent="0.3">
      <c r="J13593"/>
    </row>
    <row r="13594" spans="10:10" x14ac:dyDescent="0.3">
      <c r="J13594"/>
    </row>
    <row r="13595" spans="10:10" x14ac:dyDescent="0.3">
      <c r="J13595"/>
    </row>
    <row r="13596" spans="10:10" x14ac:dyDescent="0.3">
      <c r="J13596"/>
    </row>
    <row r="13597" spans="10:10" x14ac:dyDescent="0.3">
      <c r="J13597"/>
    </row>
    <row r="13598" spans="10:10" x14ac:dyDescent="0.3">
      <c r="J13598"/>
    </row>
    <row r="13599" spans="10:10" x14ac:dyDescent="0.3">
      <c r="J13599"/>
    </row>
    <row r="13600" spans="10:10" x14ac:dyDescent="0.3">
      <c r="J13600"/>
    </row>
    <row r="13601" spans="10:10" x14ac:dyDescent="0.3">
      <c r="J13601"/>
    </row>
    <row r="13602" spans="10:10" x14ac:dyDescent="0.3">
      <c r="J13602"/>
    </row>
    <row r="13603" spans="10:10" x14ac:dyDescent="0.3">
      <c r="J13603"/>
    </row>
    <row r="13604" spans="10:10" x14ac:dyDescent="0.3">
      <c r="J13604"/>
    </row>
    <row r="13605" spans="10:10" x14ac:dyDescent="0.3">
      <c r="J13605"/>
    </row>
    <row r="13606" spans="10:10" x14ac:dyDescent="0.3">
      <c r="J13606"/>
    </row>
    <row r="13607" spans="10:10" x14ac:dyDescent="0.3">
      <c r="J13607"/>
    </row>
    <row r="13608" spans="10:10" x14ac:dyDescent="0.3">
      <c r="J13608"/>
    </row>
    <row r="13609" spans="10:10" x14ac:dyDescent="0.3">
      <c r="J13609"/>
    </row>
    <row r="13610" spans="10:10" x14ac:dyDescent="0.3">
      <c r="J13610"/>
    </row>
    <row r="13611" spans="10:10" x14ac:dyDescent="0.3">
      <c r="J13611"/>
    </row>
    <row r="13612" spans="10:10" x14ac:dyDescent="0.3">
      <c r="J13612"/>
    </row>
    <row r="13613" spans="10:10" x14ac:dyDescent="0.3">
      <c r="J13613"/>
    </row>
    <row r="13614" spans="10:10" x14ac:dyDescent="0.3">
      <c r="J13614"/>
    </row>
    <row r="13615" spans="10:10" x14ac:dyDescent="0.3">
      <c r="J13615"/>
    </row>
    <row r="13616" spans="10:10" x14ac:dyDescent="0.3">
      <c r="J13616"/>
    </row>
    <row r="13617" spans="10:10" x14ac:dyDescent="0.3">
      <c r="J13617"/>
    </row>
    <row r="13618" spans="10:10" x14ac:dyDescent="0.3">
      <c r="J13618"/>
    </row>
    <row r="13619" spans="10:10" x14ac:dyDescent="0.3">
      <c r="J13619"/>
    </row>
    <row r="13620" spans="10:10" x14ac:dyDescent="0.3">
      <c r="J13620"/>
    </row>
    <row r="13621" spans="10:10" x14ac:dyDescent="0.3">
      <c r="J13621"/>
    </row>
    <row r="13622" spans="10:10" x14ac:dyDescent="0.3">
      <c r="J13622"/>
    </row>
    <row r="13623" spans="10:10" x14ac:dyDescent="0.3">
      <c r="J13623"/>
    </row>
    <row r="13624" spans="10:10" x14ac:dyDescent="0.3">
      <c r="J13624"/>
    </row>
    <row r="13625" spans="10:10" x14ac:dyDescent="0.3">
      <c r="J13625"/>
    </row>
    <row r="13626" spans="10:10" x14ac:dyDescent="0.3">
      <c r="J13626"/>
    </row>
    <row r="13627" spans="10:10" x14ac:dyDescent="0.3">
      <c r="J13627"/>
    </row>
    <row r="13628" spans="10:10" x14ac:dyDescent="0.3">
      <c r="J13628"/>
    </row>
    <row r="13629" spans="10:10" x14ac:dyDescent="0.3">
      <c r="J13629"/>
    </row>
    <row r="13630" spans="10:10" x14ac:dyDescent="0.3">
      <c r="J13630"/>
    </row>
    <row r="13631" spans="10:10" x14ac:dyDescent="0.3">
      <c r="J13631"/>
    </row>
    <row r="13632" spans="10:10" x14ac:dyDescent="0.3">
      <c r="J13632"/>
    </row>
    <row r="13633" spans="10:10" x14ac:dyDescent="0.3">
      <c r="J13633"/>
    </row>
    <row r="13634" spans="10:10" x14ac:dyDescent="0.3">
      <c r="J13634"/>
    </row>
    <row r="13635" spans="10:10" x14ac:dyDescent="0.3">
      <c r="J13635"/>
    </row>
    <row r="13636" spans="10:10" x14ac:dyDescent="0.3">
      <c r="J13636"/>
    </row>
    <row r="13637" spans="10:10" x14ac:dyDescent="0.3">
      <c r="J13637"/>
    </row>
    <row r="13638" spans="10:10" x14ac:dyDescent="0.3">
      <c r="J13638"/>
    </row>
    <row r="13639" spans="10:10" x14ac:dyDescent="0.3">
      <c r="J13639"/>
    </row>
    <row r="13640" spans="10:10" x14ac:dyDescent="0.3">
      <c r="J13640"/>
    </row>
    <row r="13641" spans="10:10" x14ac:dyDescent="0.3">
      <c r="J13641"/>
    </row>
    <row r="13642" spans="10:10" x14ac:dyDescent="0.3">
      <c r="J13642"/>
    </row>
    <row r="13643" spans="10:10" x14ac:dyDescent="0.3">
      <c r="J13643"/>
    </row>
    <row r="13644" spans="10:10" x14ac:dyDescent="0.3">
      <c r="J13644"/>
    </row>
    <row r="13645" spans="10:10" x14ac:dyDescent="0.3">
      <c r="J13645"/>
    </row>
    <row r="13646" spans="10:10" x14ac:dyDescent="0.3">
      <c r="J13646"/>
    </row>
    <row r="13647" spans="10:10" x14ac:dyDescent="0.3">
      <c r="J13647"/>
    </row>
    <row r="13648" spans="10:10" x14ac:dyDescent="0.3">
      <c r="J13648"/>
    </row>
    <row r="13649" spans="10:10" x14ac:dyDescent="0.3">
      <c r="J13649"/>
    </row>
    <row r="13650" spans="10:10" x14ac:dyDescent="0.3">
      <c r="J13650"/>
    </row>
    <row r="13651" spans="10:10" x14ac:dyDescent="0.3">
      <c r="J13651"/>
    </row>
    <row r="13652" spans="10:10" x14ac:dyDescent="0.3">
      <c r="J13652"/>
    </row>
    <row r="13653" spans="10:10" x14ac:dyDescent="0.3">
      <c r="J13653"/>
    </row>
    <row r="13654" spans="10:10" x14ac:dyDescent="0.3">
      <c r="J13654"/>
    </row>
    <row r="13655" spans="10:10" x14ac:dyDescent="0.3">
      <c r="J13655"/>
    </row>
    <row r="13656" spans="10:10" x14ac:dyDescent="0.3">
      <c r="J13656"/>
    </row>
    <row r="13657" spans="10:10" x14ac:dyDescent="0.3">
      <c r="J13657"/>
    </row>
    <row r="13658" spans="10:10" x14ac:dyDescent="0.3">
      <c r="J13658"/>
    </row>
    <row r="13659" spans="10:10" x14ac:dyDescent="0.3">
      <c r="J13659"/>
    </row>
    <row r="13660" spans="10:10" x14ac:dyDescent="0.3">
      <c r="J13660"/>
    </row>
    <row r="13661" spans="10:10" x14ac:dyDescent="0.3">
      <c r="J13661"/>
    </row>
    <row r="13662" spans="10:10" x14ac:dyDescent="0.3">
      <c r="J13662"/>
    </row>
    <row r="13663" spans="10:10" x14ac:dyDescent="0.3">
      <c r="J13663"/>
    </row>
    <row r="13664" spans="10:10" x14ac:dyDescent="0.3">
      <c r="J13664"/>
    </row>
    <row r="13665" spans="10:10" x14ac:dyDescent="0.3">
      <c r="J13665"/>
    </row>
    <row r="13666" spans="10:10" x14ac:dyDescent="0.3">
      <c r="J13666"/>
    </row>
    <row r="13667" spans="10:10" x14ac:dyDescent="0.3">
      <c r="J13667"/>
    </row>
    <row r="13668" spans="10:10" x14ac:dyDescent="0.3">
      <c r="J13668"/>
    </row>
    <row r="13669" spans="10:10" x14ac:dyDescent="0.3">
      <c r="J13669"/>
    </row>
    <row r="13670" spans="10:10" x14ac:dyDescent="0.3">
      <c r="J13670"/>
    </row>
    <row r="13671" spans="10:10" x14ac:dyDescent="0.3">
      <c r="J13671"/>
    </row>
    <row r="13672" spans="10:10" x14ac:dyDescent="0.3">
      <c r="J13672"/>
    </row>
    <row r="13673" spans="10:10" x14ac:dyDescent="0.3">
      <c r="J13673"/>
    </row>
    <row r="13674" spans="10:10" x14ac:dyDescent="0.3">
      <c r="J13674"/>
    </row>
    <row r="13675" spans="10:10" x14ac:dyDescent="0.3">
      <c r="J13675"/>
    </row>
    <row r="13676" spans="10:10" x14ac:dyDescent="0.3">
      <c r="J13676"/>
    </row>
    <row r="13677" spans="10:10" x14ac:dyDescent="0.3">
      <c r="J13677"/>
    </row>
    <row r="13678" spans="10:10" x14ac:dyDescent="0.3">
      <c r="J13678"/>
    </row>
    <row r="13679" spans="10:10" x14ac:dyDescent="0.3">
      <c r="J13679"/>
    </row>
    <row r="13680" spans="10:10" x14ac:dyDescent="0.3">
      <c r="J13680"/>
    </row>
    <row r="13681" spans="10:10" x14ac:dyDescent="0.3">
      <c r="J13681"/>
    </row>
    <row r="13682" spans="10:10" x14ac:dyDescent="0.3">
      <c r="J13682"/>
    </row>
    <row r="13683" spans="10:10" x14ac:dyDescent="0.3">
      <c r="J13683"/>
    </row>
    <row r="13684" spans="10:10" x14ac:dyDescent="0.3">
      <c r="J13684"/>
    </row>
    <row r="13685" spans="10:10" x14ac:dyDescent="0.3">
      <c r="J13685"/>
    </row>
    <row r="13686" spans="10:10" x14ac:dyDescent="0.3">
      <c r="J13686"/>
    </row>
    <row r="13687" spans="10:10" x14ac:dyDescent="0.3">
      <c r="J13687"/>
    </row>
    <row r="13688" spans="10:10" x14ac:dyDescent="0.3">
      <c r="J13688"/>
    </row>
    <row r="13689" spans="10:10" x14ac:dyDescent="0.3">
      <c r="J13689"/>
    </row>
    <row r="13690" spans="10:10" x14ac:dyDescent="0.3">
      <c r="J13690"/>
    </row>
    <row r="13691" spans="10:10" x14ac:dyDescent="0.3">
      <c r="J13691"/>
    </row>
    <row r="13692" spans="10:10" x14ac:dyDescent="0.3">
      <c r="J13692"/>
    </row>
    <row r="13693" spans="10:10" x14ac:dyDescent="0.3">
      <c r="J13693"/>
    </row>
    <row r="13694" spans="10:10" x14ac:dyDescent="0.3">
      <c r="J13694"/>
    </row>
    <row r="13695" spans="10:10" x14ac:dyDescent="0.3">
      <c r="J13695"/>
    </row>
    <row r="13696" spans="10:10" x14ac:dyDescent="0.3">
      <c r="J13696"/>
    </row>
    <row r="13697" spans="10:10" x14ac:dyDescent="0.3">
      <c r="J13697"/>
    </row>
    <row r="13698" spans="10:10" x14ac:dyDescent="0.3">
      <c r="J13698"/>
    </row>
    <row r="13699" spans="10:10" x14ac:dyDescent="0.3">
      <c r="J13699"/>
    </row>
    <row r="13700" spans="10:10" x14ac:dyDescent="0.3">
      <c r="J13700"/>
    </row>
    <row r="13701" spans="10:10" x14ac:dyDescent="0.3">
      <c r="J13701"/>
    </row>
    <row r="13702" spans="10:10" x14ac:dyDescent="0.3">
      <c r="J13702"/>
    </row>
    <row r="13703" spans="10:10" x14ac:dyDescent="0.3">
      <c r="J13703"/>
    </row>
    <row r="13704" spans="10:10" x14ac:dyDescent="0.3">
      <c r="J13704"/>
    </row>
    <row r="13705" spans="10:10" x14ac:dyDescent="0.3">
      <c r="J13705"/>
    </row>
    <row r="13706" spans="10:10" x14ac:dyDescent="0.3">
      <c r="J13706"/>
    </row>
    <row r="13707" spans="10:10" x14ac:dyDescent="0.3">
      <c r="J13707"/>
    </row>
    <row r="13708" spans="10:10" x14ac:dyDescent="0.3">
      <c r="J13708"/>
    </row>
    <row r="13709" spans="10:10" x14ac:dyDescent="0.3">
      <c r="J13709"/>
    </row>
    <row r="13710" spans="10:10" x14ac:dyDescent="0.3">
      <c r="J13710"/>
    </row>
    <row r="13711" spans="10:10" x14ac:dyDescent="0.3">
      <c r="J13711"/>
    </row>
    <row r="13712" spans="10:10" x14ac:dyDescent="0.3">
      <c r="J13712"/>
    </row>
    <row r="13713" spans="10:10" x14ac:dyDescent="0.3">
      <c r="J13713"/>
    </row>
    <row r="13714" spans="10:10" x14ac:dyDescent="0.3">
      <c r="J13714"/>
    </row>
    <row r="13715" spans="10:10" x14ac:dyDescent="0.3">
      <c r="J13715"/>
    </row>
    <row r="13716" spans="10:10" x14ac:dyDescent="0.3">
      <c r="J13716"/>
    </row>
    <row r="13717" spans="10:10" x14ac:dyDescent="0.3">
      <c r="J13717"/>
    </row>
    <row r="13718" spans="10:10" x14ac:dyDescent="0.3">
      <c r="J13718"/>
    </row>
    <row r="13719" spans="10:10" x14ac:dyDescent="0.3">
      <c r="J13719"/>
    </row>
    <row r="13720" spans="10:10" x14ac:dyDescent="0.3">
      <c r="J13720"/>
    </row>
    <row r="13721" spans="10:10" x14ac:dyDescent="0.3">
      <c r="J13721"/>
    </row>
    <row r="13722" spans="10:10" x14ac:dyDescent="0.3">
      <c r="J13722"/>
    </row>
    <row r="13723" spans="10:10" x14ac:dyDescent="0.3">
      <c r="J13723"/>
    </row>
    <row r="13724" spans="10:10" x14ac:dyDescent="0.3">
      <c r="J13724"/>
    </row>
    <row r="13725" spans="10:10" x14ac:dyDescent="0.3">
      <c r="J13725"/>
    </row>
    <row r="13726" spans="10:10" x14ac:dyDescent="0.3">
      <c r="J13726"/>
    </row>
    <row r="13727" spans="10:10" x14ac:dyDescent="0.3">
      <c r="J13727"/>
    </row>
    <row r="13728" spans="10:10" x14ac:dyDescent="0.3">
      <c r="J13728"/>
    </row>
    <row r="13729" spans="10:10" x14ac:dyDescent="0.3">
      <c r="J13729"/>
    </row>
    <row r="13730" spans="10:10" x14ac:dyDescent="0.3">
      <c r="J13730"/>
    </row>
    <row r="13731" spans="10:10" x14ac:dyDescent="0.3">
      <c r="J13731"/>
    </row>
    <row r="13732" spans="10:10" x14ac:dyDescent="0.3">
      <c r="J13732"/>
    </row>
    <row r="13733" spans="10:10" x14ac:dyDescent="0.3">
      <c r="J13733"/>
    </row>
    <row r="13734" spans="10:10" x14ac:dyDescent="0.3">
      <c r="J13734"/>
    </row>
    <row r="13735" spans="10:10" x14ac:dyDescent="0.3">
      <c r="J13735"/>
    </row>
    <row r="13736" spans="10:10" x14ac:dyDescent="0.3">
      <c r="J13736"/>
    </row>
    <row r="13737" spans="10:10" x14ac:dyDescent="0.3">
      <c r="J13737"/>
    </row>
    <row r="13738" spans="10:10" x14ac:dyDescent="0.3">
      <c r="J13738"/>
    </row>
    <row r="13739" spans="10:10" x14ac:dyDescent="0.3">
      <c r="J13739"/>
    </row>
    <row r="13740" spans="10:10" x14ac:dyDescent="0.3">
      <c r="J13740"/>
    </row>
    <row r="13741" spans="10:10" x14ac:dyDescent="0.3">
      <c r="J13741"/>
    </row>
    <row r="13742" spans="10:10" x14ac:dyDescent="0.3">
      <c r="J13742"/>
    </row>
    <row r="13743" spans="10:10" x14ac:dyDescent="0.3">
      <c r="J13743"/>
    </row>
    <row r="13744" spans="10:10" x14ac:dyDescent="0.3">
      <c r="J13744"/>
    </row>
    <row r="13745" spans="10:10" x14ac:dyDescent="0.3">
      <c r="J13745"/>
    </row>
    <row r="13746" spans="10:10" x14ac:dyDescent="0.3">
      <c r="J13746"/>
    </row>
    <row r="13747" spans="10:10" x14ac:dyDescent="0.3">
      <c r="J13747"/>
    </row>
    <row r="13748" spans="10:10" x14ac:dyDescent="0.3">
      <c r="J13748"/>
    </row>
    <row r="13749" spans="10:10" x14ac:dyDescent="0.3">
      <c r="J13749"/>
    </row>
    <row r="13750" spans="10:10" x14ac:dyDescent="0.3">
      <c r="J13750"/>
    </row>
    <row r="13751" spans="10:10" x14ac:dyDescent="0.3">
      <c r="J13751"/>
    </row>
    <row r="13752" spans="10:10" x14ac:dyDescent="0.3">
      <c r="J13752"/>
    </row>
    <row r="13753" spans="10:10" x14ac:dyDescent="0.3">
      <c r="J13753"/>
    </row>
    <row r="13754" spans="10:10" x14ac:dyDescent="0.3">
      <c r="J13754"/>
    </row>
    <row r="13755" spans="10:10" x14ac:dyDescent="0.3">
      <c r="J13755"/>
    </row>
    <row r="13756" spans="10:10" x14ac:dyDescent="0.3">
      <c r="J13756"/>
    </row>
    <row r="13757" spans="10:10" x14ac:dyDescent="0.3">
      <c r="J13757"/>
    </row>
    <row r="13758" spans="10:10" x14ac:dyDescent="0.3">
      <c r="J13758"/>
    </row>
    <row r="13759" spans="10:10" x14ac:dyDescent="0.3">
      <c r="J13759"/>
    </row>
    <row r="13760" spans="10:10" x14ac:dyDescent="0.3">
      <c r="J13760"/>
    </row>
    <row r="13761" spans="10:10" x14ac:dyDescent="0.3">
      <c r="J13761"/>
    </row>
    <row r="13762" spans="10:10" x14ac:dyDescent="0.3">
      <c r="J13762"/>
    </row>
    <row r="13763" spans="10:10" x14ac:dyDescent="0.3">
      <c r="J13763"/>
    </row>
    <row r="13764" spans="10:10" x14ac:dyDescent="0.3">
      <c r="J13764"/>
    </row>
    <row r="13765" spans="10:10" x14ac:dyDescent="0.3">
      <c r="J13765"/>
    </row>
    <row r="13766" spans="10:10" x14ac:dyDescent="0.3">
      <c r="J13766"/>
    </row>
    <row r="13767" spans="10:10" x14ac:dyDescent="0.3">
      <c r="J13767"/>
    </row>
    <row r="13768" spans="10:10" x14ac:dyDescent="0.3">
      <c r="J13768"/>
    </row>
    <row r="13769" spans="10:10" x14ac:dyDescent="0.3">
      <c r="J13769"/>
    </row>
    <row r="13770" spans="10:10" x14ac:dyDescent="0.3">
      <c r="J13770"/>
    </row>
    <row r="13771" spans="10:10" x14ac:dyDescent="0.3">
      <c r="J13771"/>
    </row>
    <row r="13772" spans="10:10" x14ac:dyDescent="0.3">
      <c r="J13772"/>
    </row>
    <row r="13773" spans="10:10" x14ac:dyDescent="0.3">
      <c r="J13773"/>
    </row>
    <row r="13774" spans="10:10" x14ac:dyDescent="0.3">
      <c r="J13774"/>
    </row>
    <row r="13775" spans="10:10" x14ac:dyDescent="0.3">
      <c r="J13775"/>
    </row>
    <row r="13776" spans="10:10" x14ac:dyDescent="0.3">
      <c r="J13776"/>
    </row>
    <row r="13777" spans="10:10" x14ac:dyDescent="0.3">
      <c r="J13777"/>
    </row>
    <row r="13778" spans="10:10" x14ac:dyDescent="0.3">
      <c r="J13778"/>
    </row>
    <row r="13779" spans="10:10" x14ac:dyDescent="0.3">
      <c r="J13779"/>
    </row>
    <row r="13780" spans="10:10" x14ac:dyDescent="0.3">
      <c r="J13780"/>
    </row>
    <row r="13781" spans="10:10" x14ac:dyDescent="0.3">
      <c r="J13781"/>
    </row>
    <row r="13782" spans="10:10" x14ac:dyDescent="0.3">
      <c r="J13782"/>
    </row>
    <row r="13783" spans="10:10" x14ac:dyDescent="0.3">
      <c r="J13783"/>
    </row>
    <row r="13784" spans="10:10" x14ac:dyDescent="0.3">
      <c r="J13784"/>
    </row>
    <row r="13785" spans="10:10" x14ac:dyDescent="0.3">
      <c r="J13785"/>
    </row>
    <row r="13786" spans="10:10" x14ac:dyDescent="0.3">
      <c r="J13786"/>
    </row>
    <row r="13787" spans="10:10" x14ac:dyDescent="0.3">
      <c r="J13787"/>
    </row>
    <row r="13788" spans="10:10" x14ac:dyDescent="0.3">
      <c r="J13788"/>
    </row>
    <row r="13789" spans="10:10" x14ac:dyDescent="0.3">
      <c r="J13789"/>
    </row>
    <row r="13790" spans="10:10" x14ac:dyDescent="0.3">
      <c r="J13790"/>
    </row>
    <row r="13791" spans="10:10" x14ac:dyDescent="0.3">
      <c r="J13791"/>
    </row>
    <row r="13792" spans="10:10" x14ac:dyDescent="0.3">
      <c r="J13792"/>
    </row>
    <row r="13793" spans="10:10" x14ac:dyDescent="0.3">
      <c r="J13793"/>
    </row>
    <row r="13794" spans="10:10" x14ac:dyDescent="0.3">
      <c r="J13794"/>
    </row>
    <row r="13795" spans="10:10" x14ac:dyDescent="0.3">
      <c r="J13795"/>
    </row>
    <row r="13796" spans="10:10" x14ac:dyDescent="0.3">
      <c r="J13796"/>
    </row>
    <row r="13797" spans="10:10" x14ac:dyDescent="0.3">
      <c r="J13797"/>
    </row>
    <row r="13798" spans="10:10" x14ac:dyDescent="0.3">
      <c r="J13798"/>
    </row>
    <row r="13799" spans="10:10" x14ac:dyDescent="0.3">
      <c r="J13799"/>
    </row>
    <row r="13800" spans="10:10" x14ac:dyDescent="0.3">
      <c r="J13800"/>
    </row>
    <row r="13801" spans="10:10" x14ac:dyDescent="0.3">
      <c r="J13801"/>
    </row>
    <row r="13802" spans="10:10" x14ac:dyDescent="0.3">
      <c r="J13802"/>
    </row>
    <row r="13803" spans="10:10" x14ac:dyDescent="0.3">
      <c r="J13803"/>
    </row>
    <row r="13804" spans="10:10" x14ac:dyDescent="0.3">
      <c r="J13804"/>
    </row>
    <row r="13805" spans="10:10" x14ac:dyDescent="0.3">
      <c r="J13805"/>
    </row>
    <row r="13806" spans="10:10" x14ac:dyDescent="0.3">
      <c r="J13806"/>
    </row>
    <row r="13807" spans="10:10" x14ac:dyDescent="0.3">
      <c r="J13807"/>
    </row>
    <row r="13808" spans="10:10" x14ac:dyDescent="0.3">
      <c r="J13808"/>
    </row>
    <row r="13809" spans="10:10" x14ac:dyDescent="0.3">
      <c r="J13809"/>
    </row>
    <row r="13810" spans="10:10" x14ac:dyDescent="0.3">
      <c r="J13810"/>
    </row>
    <row r="13811" spans="10:10" x14ac:dyDescent="0.3">
      <c r="J13811"/>
    </row>
    <row r="13812" spans="10:10" x14ac:dyDescent="0.3">
      <c r="J13812"/>
    </row>
    <row r="13813" spans="10:10" x14ac:dyDescent="0.3">
      <c r="J13813"/>
    </row>
    <row r="13814" spans="10:10" x14ac:dyDescent="0.3">
      <c r="J13814"/>
    </row>
    <row r="13815" spans="10:10" x14ac:dyDescent="0.3">
      <c r="J13815"/>
    </row>
    <row r="13816" spans="10:10" x14ac:dyDescent="0.3">
      <c r="J13816"/>
    </row>
    <row r="13817" spans="10:10" x14ac:dyDescent="0.3">
      <c r="J13817"/>
    </row>
    <row r="13818" spans="10:10" x14ac:dyDescent="0.3">
      <c r="J13818"/>
    </row>
    <row r="13819" spans="10:10" x14ac:dyDescent="0.3">
      <c r="J13819"/>
    </row>
    <row r="13820" spans="10:10" x14ac:dyDescent="0.3">
      <c r="J13820"/>
    </row>
    <row r="13821" spans="10:10" x14ac:dyDescent="0.3">
      <c r="J13821"/>
    </row>
    <row r="13822" spans="10:10" x14ac:dyDescent="0.3">
      <c r="J13822"/>
    </row>
    <row r="13823" spans="10:10" x14ac:dyDescent="0.3">
      <c r="J13823"/>
    </row>
    <row r="13824" spans="10:10" x14ac:dyDescent="0.3">
      <c r="J13824"/>
    </row>
    <row r="13825" spans="10:10" x14ac:dyDescent="0.3">
      <c r="J13825"/>
    </row>
    <row r="13826" spans="10:10" x14ac:dyDescent="0.3">
      <c r="J13826"/>
    </row>
    <row r="13827" spans="10:10" x14ac:dyDescent="0.3">
      <c r="J13827"/>
    </row>
    <row r="13828" spans="10:10" x14ac:dyDescent="0.3">
      <c r="J13828"/>
    </row>
    <row r="13829" spans="10:10" x14ac:dyDescent="0.3">
      <c r="J13829"/>
    </row>
    <row r="13830" spans="10:10" x14ac:dyDescent="0.3">
      <c r="J13830"/>
    </row>
    <row r="13831" spans="10:10" x14ac:dyDescent="0.3">
      <c r="J13831"/>
    </row>
    <row r="13832" spans="10:10" x14ac:dyDescent="0.3">
      <c r="J13832"/>
    </row>
    <row r="13833" spans="10:10" x14ac:dyDescent="0.3">
      <c r="J13833"/>
    </row>
    <row r="13834" spans="10:10" x14ac:dyDescent="0.3">
      <c r="J13834"/>
    </row>
    <row r="13835" spans="10:10" x14ac:dyDescent="0.3">
      <c r="J13835"/>
    </row>
    <row r="13836" spans="10:10" x14ac:dyDescent="0.3">
      <c r="J13836"/>
    </row>
    <row r="13837" spans="10:10" x14ac:dyDescent="0.3">
      <c r="J13837"/>
    </row>
    <row r="13838" spans="10:10" x14ac:dyDescent="0.3">
      <c r="J13838"/>
    </row>
    <row r="13839" spans="10:10" x14ac:dyDescent="0.3">
      <c r="J13839"/>
    </row>
    <row r="13840" spans="10:10" x14ac:dyDescent="0.3">
      <c r="J13840"/>
    </row>
    <row r="13841" spans="10:10" x14ac:dyDescent="0.3">
      <c r="J13841"/>
    </row>
    <row r="13842" spans="10:10" x14ac:dyDescent="0.3">
      <c r="J13842"/>
    </row>
    <row r="13843" spans="10:10" x14ac:dyDescent="0.3">
      <c r="J13843"/>
    </row>
    <row r="13844" spans="10:10" x14ac:dyDescent="0.3">
      <c r="J13844"/>
    </row>
    <row r="13845" spans="10:10" x14ac:dyDescent="0.3">
      <c r="J13845"/>
    </row>
    <row r="13846" spans="10:10" x14ac:dyDescent="0.3">
      <c r="J13846"/>
    </row>
    <row r="13847" spans="10:10" x14ac:dyDescent="0.3">
      <c r="J13847"/>
    </row>
    <row r="13848" spans="10:10" x14ac:dyDescent="0.3">
      <c r="J13848"/>
    </row>
    <row r="13849" spans="10:10" x14ac:dyDescent="0.3">
      <c r="J13849"/>
    </row>
    <row r="13850" spans="10:10" x14ac:dyDescent="0.3">
      <c r="J13850"/>
    </row>
    <row r="13851" spans="10:10" x14ac:dyDescent="0.3">
      <c r="J13851"/>
    </row>
    <row r="13852" spans="10:10" x14ac:dyDescent="0.3">
      <c r="J13852"/>
    </row>
    <row r="13853" spans="10:10" x14ac:dyDescent="0.3">
      <c r="J13853"/>
    </row>
    <row r="13854" spans="10:10" x14ac:dyDescent="0.3">
      <c r="J13854"/>
    </row>
    <row r="13855" spans="10:10" x14ac:dyDescent="0.3">
      <c r="J13855"/>
    </row>
    <row r="13856" spans="10:10" x14ac:dyDescent="0.3">
      <c r="J13856"/>
    </row>
    <row r="13857" spans="10:10" x14ac:dyDescent="0.3">
      <c r="J13857"/>
    </row>
    <row r="13858" spans="10:10" x14ac:dyDescent="0.3">
      <c r="J13858"/>
    </row>
    <row r="13859" spans="10:10" x14ac:dyDescent="0.3">
      <c r="J13859"/>
    </row>
    <row r="13860" spans="10:10" x14ac:dyDescent="0.3">
      <c r="J13860"/>
    </row>
    <row r="13861" spans="10:10" x14ac:dyDescent="0.3">
      <c r="J13861"/>
    </row>
    <row r="13862" spans="10:10" x14ac:dyDescent="0.3">
      <c r="J13862"/>
    </row>
    <row r="13863" spans="10:10" x14ac:dyDescent="0.3">
      <c r="J13863"/>
    </row>
    <row r="13864" spans="10:10" x14ac:dyDescent="0.3">
      <c r="J13864"/>
    </row>
    <row r="13865" spans="10:10" x14ac:dyDescent="0.3">
      <c r="J13865"/>
    </row>
    <row r="13866" spans="10:10" x14ac:dyDescent="0.3">
      <c r="J13866"/>
    </row>
    <row r="13867" spans="10:10" x14ac:dyDescent="0.3">
      <c r="J13867"/>
    </row>
    <row r="13868" spans="10:10" x14ac:dyDescent="0.3">
      <c r="J13868"/>
    </row>
    <row r="13869" spans="10:10" x14ac:dyDescent="0.3">
      <c r="J13869"/>
    </row>
    <row r="13870" spans="10:10" x14ac:dyDescent="0.3">
      <c r="J13870"/>
    </row>
    <row r="13871" spans="10:10" x14ac:dyDescent="0.3">
      <c r="J13871"/>
    </row>
    <row r="13872" spans="10:10" x14ac:dyDescent="0.3">
      <c r="J13872"/>
    </row>
    <row r="13873" spans="10:10" x14ac:dyDescent="0.3">
      <c r="J13873"/>
    </row>
    <row r="13874" spans="10:10" x14ac:dyDescent="0.3">
      <c r="J13874"/>
    </row>
    <row r="13875" spans="10:10" x14ac:dyDescent="0.3">
      <c r="J13875"/>
    </row>
    <row r="13876" spans="10:10" x14ac:dyDescent="0.3">
      <c r="J13876"/>
    </row>
    <row r="13877" spans="10:10" x14ac:dyDescent="0.3">
      <c r="J13877"/>
    </row>
    <row r="13878" spans="10:10" x14ac:dyDescent="0.3">
      <c r="J13878"/>
    </row>
    <row r="13879" spans="10:10" x14ac:dyDescent="0.3">
      <c r="J13879"/>
    </row>
    <row r="13880" spans="10:10" x14ac:dyDescent="0.3">
      <c r="J13880"/>
    </row>
    <row r="13881" spans="10:10" x14ac:dyDescent="0.3">
      <c r="J13881"/>
    </row>
    <row r="13882" spans="10:10" x14ac:dyDescent="0.3">
      <c r="J13882"/>
    </row>
    <row r="13883" spans="10:10" x14ac:dyDescent="0.3">
      <c r="J13883"/>
    </row>
    <row r="13884" spans="10:10" x14ac:dyDescent="0.3">
      <c r="J13884"/>
    </row>
    <row r="13885" spans="10:10" x14ac:dyDescent="0.3">
      <c r="J13885"/>
    </row>
    <row r="13886" spans="10:10" x14ac:dyDescent="0.3">
      <c r="J13886"/>
    </row>
    <row r="13887" spans="10:10" x14ac:dyDescent="0.3">
      <c r="J13887"/>
    </row>
    <row r="13888" spans="10:10" x14ac:dyDescent="0.3">
      <c r="J13888"/>
    </row>
    <row r="13889" spans="10:10" x14ac:dyDescent="0.3">
      <c r="J13889"/>
    </row>
    <row r="13890" spans="10:10" x14ac:dyDescent="0.3">
      <c r="J13890"/>
    </row>
    <row r="13891" spans="10:10" x14ac:dyDescent="0.3">
      <c r="J13891"/>
    </row>
    <row r="13892" spans="10:10" x14ac:dyDescent="0.3">
      <c r="J13892"/>
    </row>
    <row r="13893" spans="10:10" x14ac:dyDescent="0.3">
      <c r="J13893"/>
    </row>
    <row r="13894" spans="10:10" x14ac:dyDescent="0.3">
      <c r="J13894"/>
    </row>
    <row r="13895" spans="10:10" x14ac:dyDescent="0.3">
      <c r="J13895"/>
    </row>
    <row r="13896" spans="10:10" x14ac:dyDescent="0.3">
      <c r="J13896"/>
    </row>
    <row r="13897" spans="10:10" x14ac:dyDescent="0.3">
      <c r="J13897"/>
    </row>
    <row r="13898" spans="10:10" x14ac:dyDescent="0.3">
      <c r="J13898"/>
    </row>
    <row r="13899" spans="10:10" x14ac:dyDescent="0.3">
      <c r="J13899"/>
    </row>
    <row r="13900" spans="10:10" x14ac:dyDescent="0.3">
      <c r="J13900"/>
    </row>
    <row r="13901" spans="10:10" x14ac:dyDescent="0.3">
      <c r="J13901"/>
    </row>
    <row r="13902" spans="10:10" x14ac:dyDescent="0.3">
      <c r="J13902"/>
    </row>
    <row r="13903" spans="10:10" x14ac:dyDescent="0.3">
      <c r="J13903"/>
    </row>
    <row r="13904" spans="10:10" x14ac:dyDescent="0.3">
      <c r="J13904"/>
    </row>
    <row r="13905" spans="10:10" x14ac:dyDescent="0.3">
      <c r="J13905"/>
    </row>
    <row r="13906" spans="10:10" x14ac:dyDescent="0.3">
      <c r="J13906"/>
    </row>
    <row r="13907" spans="10:10" x14ac:dyDescent="0.3">
      <c r="J13907"/>
    </row>
    <row r="13908" spans="10:10" x14ac:dyDescent="0.3">
      <c r="J13908"/>
    </row>
    <row r="13909" spans="10:10" x14ac:dyDescent="0.3">
      <c r="J13909"/>
    </row>
    <row r="13910" spans="10:10" x14ac:dyDescent="0.3">
      <c r="J13910"/>
    </row>
    <row r="13911" spans="10:10" x14ac:dyDescent="0.3">
      <c r="J13911"/>
    </row>
    <row r="13912" spans="10:10" x14ac:dyDescent="0.3">
      <c r="J13912"/>
    </row>
    <row r="13913" spans="10:10" x14ac:dyDescent="0.3">
      <c r="J13913"/>
    </row>
    <row r="13914" spans="10:10" x14ac:dyDescent="0.3">
      <c r="J13914"/>
    </row>
    <row r="13915" spans="10:10" x14ac:dyDescent="0.3">
      <c r="J13915"/>
    </row>
    <row r="13916" spans="10:10" x14ac:dyDescent="0.3">
      <c r="J13916"/>
    </row>
    <row r="13917" spans="10:10" x14ac:dyDescent="0.3">
      <c r="J13917"/>
    </row>
    <row r="13918" spans="10:10" x14ac:dyDescent="0.3">
      <c r="J13918"/>
    </row>
    <row r="13919" spans="10:10" x14ac:dyDescent="0.3">
      <c r="J13919"/>
    </row>
    <row r="13920" spans="10:10" x14ac:dyDescent="0.3">
      <c r="J13920"/>
    </row>
    <row r="13921" spans="10:10" x14ac:dyDescent="0.3">
      <c r="J13921"/>
    </row>
    <row r="13922" spans="10:10" x14ac:dyDescent="0.3">
      <c r="J13922"/>
    </row>
    <row r="13923" spans="10:10" x14ac:dyDescent="0.3">
      <c r="J13923"/>
    </row>
    <row r="13924" spans="10:10" x14ac:dyDescent="0.3">
      <c r="J13924"/>
    </row>
    <row r="13925" spans="10:10" x14ac:dyDescent="0.3">
      <c r="J13925"/>
    </row>
    <row r="13926" spans="10:10" x14ac:dyDescent="0.3">
      <c r="J13926"/>
    </row>
    <row r="13927" spans="10:10" x14ac:dyDescent="0.3">
      <c r="J13927"/>
    </row>
    <row r="13928" spans="10:10" x14ac:dyDescent="0.3">
      <c r="J13928"/>
    </row>
    <row r="13929" spans="10:10" x14ac:dyDescent="0.3">
      <c r="J13929"/>
    </row>
    <row r="13930" spans="10:10" x14ac:dyDescent="0.3">
      <c r="J13930"/>
    </row>
    <row r="13931" spans="10:10" x14ac:dyDescent="0.3">
      <c r="J13931"/>
    </row>
    <row r="13932" spans="10:10" x14ac:dyDescent="0.3">
      <c r="J13932"/>
    </row>
    <row r="13933" spans="10:10" x14ac:dyDescent="0.3">
      <c r="J13933"/>
    </row>
    <row r="13934" spans="10:10" x14ac:dyDescent="0.3">
      <c r="J13934"/>
    </row>
    <row r="13935" spans="10:10" x14ac:dyDescent="0.3">
      <c r="J13935"/>
    </row>
    <row r="13936" spans="10:10" x14ac:dyDescent="0.3">
      <c r="J13936"/>
    </row>
    <row r="13937" spans="10:10" x14ac:dyDescent="0.3">
      <c r="J13937"/>
    </row>
    <row r="13938" spans="10:10" x14ac:dyDescent="0.3">
      <c r="J13938"/>
    </row>
    <row r="13939" spans="10:10" x14ac:dyDescent="0.3">
      <c r="J13939"/>
    </row>
    <row r="13940" spans="10:10" x14ac:dyDescent="0.3">
      <c r="J13940"/>
    </row>
    <row r="13941" spans="10:10" x14ac:dyDescent="0.3">
      <c r="J13941"/>
    </row>
    <row r="13942" spans="10:10" x14ac:dyDescent="0.3">
      <c r="J13942"/>
    </row>
    <row r="13943" spans="10:10" x14ac:dyDescent="0.3">
      <c r="J13943"/>
    </row>
    <row r="13944" spans="10:10" x14ac:dyDescent="0.3">
      <c r="J13944"/>
    </row>
    <row r="13945" spans="10:10" x14ac:dyDescent="0.3">
      <c r="J13945"/>
    </row>
    <row r="13946" spans="10:10" x14ac:dyDescent="0.3">
      <c r="J13946"/>
    </row>
    <row r="13947" spans="10:10" x14ac:dyDescent="0.3">
      <c r="J13947"/>
    </row>
    <row r="13948" spans="10:10" x14ac:dyDescent="0.3">
      <c r="J13948"/>
    </row>
    <row r="13949" spans="10:10" x14ac:dyDescent="0.3">
      <c r="J13949"/>
    </row>
    <row r="13950" spans="10:10" x14ac:dyDescent="0.3">
      <c r="J13950"/>
    </row>
    <row r="13951" spans="10:10" x14ac:dyDescent="0.3">
      <c r="J13951"/>
    </row>
    <row r="13952" spans="10:10" x14ac:dyDescent="0.3">
      <c r="J13952"/>
    </row>
    <row r="13953" spans="10:10" x14ac:dyDescent="0.3">
      <c r="J13953"/>
    </row>
    <row r="13954" spans="10:10" x14ac:dyDescent="0.3">
      <c r="J13954"/>
    </row>
    <row r="13955" spans="10:10" x14ac:dyDescent="0.3">
      <c r="J13955"/>
    </row>
    <row r="13956" spans="10:10" x14ac:dyDescent="0.3">
      <c r="J13956"/>
    </row>
    <row r="13957" spans="10:10" x14ac:dyDescent="0.3">
      <c r="J13957"/>
    </row>
    <row r="13958" spans="10:10" x14ac:dyDescent="0.3">
      <c r="J13958"/>
    </row>
    <row r="13959" spans="10:10" x14ac:dyDescent="0.3">
      <c r="J13959"/>
    </row>
    <row r="13960" spans="10:10" x14ac:dyDescent="0.3">
      <c r="J13960"/>
    </row>
    <row r="13961" spans="10:10" x14ac:dyDescent="0.3">
      <c r="J13961"/>
    </row>
    <row r="13962" spans="10:10" x14ac:dyDescent="0.3">
      <c r="J13962"/>
    </row>
    <row r="13963" spans="10:10" x14ac:dyDescent="0.3">
      <c r="J13963"/>
    </row>
    <row r="13964" spans="10:10" x14ac:dyDescent="0.3">
      <c r="J13964"/>
    </row>
    <row r="13965" spans="10:10" x14ac:dyDescent="0.3">
      <c r="J13965"/>
    </row>
    <row r="13966" spans="10:10" x14ac:dyDescent="0.3">
      <c r="J13966"/>
    </row>
    <row r="13967" spans="10:10" x14ac:dyDescent="0.3">
      <c r="J13967"/>
    </row>
    <row r="13968" spans="10:10" x14ac:dyDescent="0.3">
      <c r="J13968"/>
    </row>
    <row r="13969" spans="10:10" x14ac:dyDescent="0.3">
      <c r="J13969"/>
    </row>
    <row r="13970" spans="10:10" x14ac:dyDescent="0.3">
      <c r="J13970"/>
    </row>
    <row r="13971" spans="10:10" x14ac:dyDescent="0.3">
      <c r="J13971"/>
    </row>
    <row r="13972" spans="10:10" x14ac:dyDescent="0.3">
      <c r="J13972"/>
    </row>
    <row r="13973" spans="10:10" x14ac:dyDescent="0.3">
      <c r="J13973"/>
    </row>
    <row r="13974" spans="10:10" x14ac:dyDescent="0.3">
      <c r="J13974"/>
    </row>
    <row r="13975" spans="10:10" x14ac:dyDescent="0.3">
      <c r="J13975"/>
    </row>
    <row r="13976" spans="10:10" x14ac:dyDescent="0.3">
      <c r="J13976"/>
    </row>
    <row r="13977" spans="10:10" x14ac:dyDescent="0.3">
      <c r="J13977"/>
    </row>
    <row r="13978" spans="10:10" x14ac:dyDescent="0.3">
      <c r="J13978"/>
    </row>
    <row r="13979" spans="10:10" x14ac:dyDescent="0.3">
      <c r="J13979"/>
    </row>
    <row r="13980" spans="10:10" x14ac:dyDescent="0.3">
      <c r="J13980"/>
    </row>
    <row r="13981" spans="10:10" x14ac:dyDescent="0.3">
      <c r="J13981"/>
    </row>
    <row r="13982" spans="10:10" x14ac:dyDescent="0.3">
      <c r="J13982"/>
    </row>
    <row r="13983" spans="10:10" x14ac:dyDescent="0.3">
      <c r="J13983"/>
    </row>
    <row r="13984" spans="10:10" x14ac:dyDescent="0.3">
      <c r="J13984"/>
    </row>
    <row r="13985" spans="10:10" x14ac:dyDescent="0.3">
      <c r="J13985"/>
    </row>
    <row r="13986" spans="10:10" x14ac:dyDescent="0.3">
      <c r="J13986"/>
    </row>
    <row r="13987" spans="10:10" x14ac:dyDescent="0.3">
      <c r="J13987"/>
    </row>
    <row r="13988" spans="10:10" x14ac:dyDescent="0.3">
      <c r="J13988"/>
    </row>
    <row r="13989" spans="10:10" x14ac:dyDescent="0.3">
      <c r="J13989"/>
    </row>
    <row r="13990" spans="10:10" x14ac:dyDescent="0.3">
      <c r="J13990"/>
    </row>
    <row r="13991" spans="10:10" x14ac:dyDescent="0.3">
      <c r="J13991"/>
    </row>
    <row r="13992" spans="10:10" x14ac:dyDescent="0.3">
      <c r="J13992"/>
    </row>
    <row r="13993" spans="10:10" x14ac:dyDescent="0.3">
      <c r="J13993"/>
    </row>
    <row r="13994" spans="10:10" x14ac:dyDescent="0.3">
      <c r="J13994"/>
    </row>
    <row r="13995" spans="10:10" x14ac:dyDescent="0.3">
      <c r="J13995"/>
    </row>
    <row r="13996" spans="10:10" x14ac:dyDescent="0.3">
      <c r="J13996"/>
    </row>
    <row r="13997" spans="10:10" x14ac:dyDescent="0.3">
      <c r="J13997"/>
    </row>
    <row r="13998" spans="10:10" x14ac:dyDescent="0.3">
      <c r="J13998"/>
    </row>
    <row r="13999" spans="10:10" x14ac:dyDescent="0.3">
      <c r="J13999"/>
    </row>
    <row r="14000" spans="10:10" x14ac:dyDescent="0.3">
      <c r="J14000"/>
    </row>
    <row r="14001" spans="10:10" x14ac:dyDescent="0.3">
      <c r="J14001"/>
    </row>
    <row r="14002" spans="10:10" x14ac:dyDescent="0.3">
      <c r="J14002"/>
    </row>
    <row r="14003" spans="10:10" x14ac:dyDescent="0.3">
      <c r="J14003"/>
    </row>
    <row r="14004" spans="10:10" x14ac:dyDescent="0.3">
      <c r="J14004"/>
    </row>
    <row r="14005" spans="10:10" x14ac:dyDescent="0.3">
      <c r="J14005"/>
    </row>
    <row r="14006" spans="10:10" x14ac:dyDescent="0.3">
      <c r="J14006"/>
    </row>
    <row r="14007" spans="10:10" x14ac:dyDescent="0.3">
      <c r="J14007"/>
    </row>
    <row r="14008" spans="10:10" x14ac:dyDescent="0.3">
      <c r="J14008"/>
    </row>
    <row r="14009" spans="10:10" x14ac:dyDescent="0.3">
      <c r="J14009"/>
    </row>
    <row r="14010" spans="10:10" x14ac:dyDescent="0.3">
      <c r="J14010"/>
    </row>
    <row r="14011" spans="10:10" x14ac:dyDescent="0.3">
      <c r="J14011"/>
    </row>
    <row r="14012" spans="10:10" x14ac:dyDescent="0.3">
      <c r="J14012"/>
    </row>
    <row r="14013" spans="10:10" x14ac:dyDescent="0.3">
      <c r="J14013"/>
    </row>
    <row r="14014" spans="10:10" x14ac:dyDescent="0.3">
      <c r="J14014"/>
    </row>
    <row r="14015" spans="10:10" x14ac:dyDescent="0.3">
      <c r="J14015"/>
    </row>
    <row r="14016" spans="10:10" x14ac:dyDescent="0.3">
      <c r="J14016"/>
    </row>
    <row r="14017" spans="10:10" x14ac:dyDescent="0.3">
      <c r="J14017"/>
    </row>
    <row r="14018" spans="10:10" x14ac:dyDescent="0.3">
      <c r="J14018"/>
    </row>
    <row r="14019" spans="10:10" x14ac:dyDescent="0.3">
      <c r="J14019"/>
    </row>
    <row r="14020" spans="10:10" x14ac:dyDescent="0.3">
      <c r="J14020"/>
    </row>
    <row r="14021" spans="10:10" x14ac:dyDescent="0.3">
      <c r="J14021"/>
    </row>
    <row r="14022" spans="10:10" x14ac:dyDescent="0.3">
      <c r="J14022"/>
    </row>
    <row r="14023" spans="10:10" x14ac:dyDescent="0.3">
      <c r="J14023"/>
    </row>
    <row r="14024" spans="10:10" x14ac:dyDescent="0.3">
      <c r="J14024"/>
    </row>
    <row r="14025" spans="10:10" x14ac:dyDescent="0.3">
      <c r="J14025"/>
    </row>
    <row r="14026" spans="10:10" x14ac:dyDescent="0.3">
      <c r="J14026"/>
    </row>
    <row r="14027" spans="10:10" x14ac:dyDescent="0.3">
      <c r="J14027"/>
    </row>
    <row r="14028" spans="10:10" x14ac:dyDescent="0.3">
      <c r="J14028"/>
    </row>
    <row r="14029" spans="10:10" x14ac:dyDescent="0.3">
      <c r="J14029"/>
    </row>
    <row r="14030" spans="10:10" x14ac:dyDescent="0.3">
      <c r="J14030"/>
    </row>
    <row r="14031" spans="10:10" x14ac:dyDescent="0.3">
      <c r="J14031"/>
    </row>
    <row r="14032" spans="10:10" x14ac:dyDescent="0.3">
      <c r="J14032"/>
    </row>
    <row r="14033" spans="10:10" x14ac:dyDescent="0.3">
      <c r="J14033"/>
    </row>
    <row r="14034" spans="10:10" x14ac:dyDescent="0.3">
      <c r="J14034"/>
    </row>
    <row r="14035" spans="10:10" x14ac:dyDescent="0.3">
      <c r="J14035"/>
    </row>
    <row r="14036" spans="10:10" x14ac:dyDescent="0.3">
      <c r="J14036"/>
    </row>
    <row r="14037" spans="10:10" x14ac:dyDescent="0.3">
      <c r="J14037"/>
    </row>
    <row r="14038" spans="10:10" x14ac:dyDescent="0.3">
      <c r="J14038"/>
    </row>
    <row r="14039" spans="10:10" x14ac:dyDescent="0.3">
      <c r="J14039"/>
    </row>
    <row r="14040" spans="10:10" x14ac:dyDescent="0.3">
      <c r="J14040"/>
    </row>
    <row r="14041" spans="10:10" x14ac:dyDescent="0.3">
      <c r="J14041"/>
    </row>
    <row r="14042" spans="10:10" x14ac:dyDescent="0.3">
      <c r="J14042"/>
    </row>
    <row r="14043" spans="10:10" x14ac:dyDescent="0.3">
      <c r="J14043"/>
    </row>
    <row r="14044" spans="10:10" x14ac:dyDescent="0.3">
      <c r="J14044"/>
    </row>
    <row r="14045" spans="10:10" x14ac:dyDescent="0.3">
      <c r="J14045"/>
    </row>
    <row r="14046" spans="10:10" x14ac:dyDescent="0.3">
      <c r="J14046"/>
    </row>
    <row r="14047" spans="10:10" x14ac:dyDescent="0.3">
      <c r="J14047"/>
    </row>
    <row r="14048" spans="10:10" x14ac:dyDescent="0.3">
      <c r="J14048"/>
    </row>
    <row r="14049" spans="10:10" x14ac:dyDescent="0.3">
      <c r="J14049"/>
    </row>
    <row r="14050" spans="10:10" x14ac:dyDescent="0.3">
      <c r="J14050"/>
    </row>
    <row r="14051" spans="10:10" x14ac:dyDescent="0.3">
      <c r="J14051"/>
    </row>
    <row r="14052" spans="10:10" x14ac:dyDescent="0.3">
      <c r="J14052"/>
    </row>
    <row r="14053" spans="10:10" x14ac:dyDescent="0.3">
      <c r="J14053"/>
    </row>
    <row r="14054" spans="10:10" x14ac:dyDescent="0.3">
      <c r="J14054"/>
    </row>
    <row r="14055" spans="10:10" x14ac:dyDescent="0.3">
      <c r="J14055"/>
    </row>
    <row r="14056" spans="10:10" x14ac:dyDescent="0.3">
      <c r="J14056"/>
    </row>
    <row r="14057" spans="10:10" x14ac:dyDescent="0.3">
      <c r="J14057"/>
    </row>
    <row r="14058" spans="10:10" x14ac:dyDescent="0.3">
      <c r="J14058"/>
    </row>
    <row r="14059" spans="10:10" x14ac:dyDescent="0.3">
      <c r="J14059"/>
    </row>
    <row r="14060" spans="10:10" x14ac:dyDescent="0.3">
      <c r="J14060"/>
    </row>
    <row r="14061" spans="10:10" x14ac:dyDescent="0.3">
      <c r="J14061"/>
    </row>
    <row r="14062" spans="10:10" x14ac:dyDescent="0.3">
      <c r="J14062"/>
    </row>
    <row r="14063" spans="10:10" x14ac:dyDescent="0.3">
      <c r="J14063"/>
    </row>
    <row r="14064" spans="10:10" x14ac:dyDescent="0.3">
      <c r="J14064"/>
    </row>
    <row r="14065" spans="10:10" x14ac:dyDescent="0.3">
      <c r="J14065"/>
    </row>
    <row r="14066" spans="10:10" x14ac:dyDescent="0.3">
      <c r="J14066"/>
    </row>
    <row r="14067" spans="10:10" x14ac:dyDescent="0.3">
      <c r="J14067"/>
    </row>
    <row r="14068" spans="10:10" x14ac:dyDescent="0.3">
      <c r="J14068"/>
    </row>
    <row r="14069" spans="10:10" x14ac:dyDescent="0.3">
      <c r="J14069"/>
    </row>
    <row r="14070" spans="10:10" x14ac:dyDescent="0.3">
      <c r="J14070"/>
    </row>
    <row r="14071" spans="10:10" x14ac:dyDescent="0.3">
      <c r="J14071"/>
    </row>
    <row r="14072" spans="10:10" x14ac:dyDescent="0.3">
      <c r="J14072"/>
    </row>
    <row r="14073" spans="10:10" x14ac:dyDescent="0.3">
      <c r="J14073"/>
    </row>
    <row r="14074" spans="10:10" x14ac:dyDescent="0.3">
      <c r="J14074"/>
    </row>
    <row r="14075" spans="10:10" x14ac:dyDescent="0.3">
      <c r="J14075"/>
    </row>
    <row r="14076" spans="10:10" x14ac:dyDescent="0.3">
      <c r="J14076"/>
    </row>
    <row r="14077" spans="10:10" x14ac:dyDescent="0.3">
      <c r="J14077"/>
    </row>
    <row r="14078" spans="10:10" x14ac:dyDescent="0.3">
      <c r="J14078"/>
    </row>
    <row r="14079" spans="10:10" x14ac:dyDescent="0.3">
      <c r="J14079"/>
    </row>
    <row r="14080" spans="10:10" x14ac:dyDescent="0.3">
      <c r="J14080"/>
    </row>
    <row r="14081" spans="10:10" x14ac:dyDescent="0.3">
      <c r="J14081"/>
    </row>
    <row r="14082" spans="10:10" x14ac:dyDescent="0.3">
      <c r="J14082"/>
    </row>
    <row r="14083" spans="10:10" x14ac:dyDescent="0.3">
      <c r="J14083"/>
    </row>
    <row r="14084" spans="10:10" x14ac:dyDescent="0.3">
      <c r="J14084"/>
    </row>
    <row r="14085" spans="10:10" x14ac:dyDescent="0.3">
      <c r="J14085"/>
    </row>
    <row r="14086" spans="10:10" x14ac:dyDescent="0.3">
      <c r="J14086"/>
    </row>
    <row r="14087" spans="10:10" x14ac:dyDescent="0.3">
      <c r="J14087"/>
    </row>
    <row r="14088" spans="10:10" x14ac:dyDescent="0.3">
      <c r="J14088"/>
    </row>
    <row r="14089" spans="10:10" x14ac:dyDescent="0.3">
      <c r="J14089"/>
    </row>
    <row r="14090" spans="10:10" x14ac:dyDescent="0.3">
      <c r="J14090"/>
    </row>
    <row r="14091" spans="10:10" x14ac:dyDescent="0.3">
      <c r="J14091"/>
    </row>
    <row r="14092" spans="10:10" x14ac:dyDescent="0.3">
      <c r="J14092"/>
    </row>
    <row r="14093" spans="10:10" x14ac:dyDescent="0.3">
      <c r="J14093"/>
    </row>
    <row r="14094" spans="10:10" x14ac:dyDescent="0.3">
      <c r="J14094"/>
    </row>
    <row r="14095" spans="10:10" x14ac:dyDescent="0.3">
      <c r="J14095"/>
    </row>
    <row r="14096" spans="10:10" x14ac:dyDescent="0.3">
      <c r="J14096"/>
    </row>
    <row r="14097" spans="10:10" x14ac:dyDescent="0.3">
      <c r="J14097"/>
    </row>
    <row r="14098" spans="10:10" x14ac:dyDescent="0.3">
      <c r="J14098"/>
    </row>
    <row r="14099" spans="10:10" x14ac:dyDescent="0.3">
      <c r="J14099"/>
    </row>
    <row r="14100" spans="10:10" x14ac:dyDescent="0.3">
      <c r="J14100"/>
    </row>
    <row r="14101" spans="10:10" x14ac:dyDescent="0.3">
      <c r="J14101"/>
    </row>
    <row r="14102" spans="10:10" x14ac:dyDescent="0.3">
      <c r="J14102"/>
    </row>
    <row r="14103" spans="10:10" x14ac:dyDescent="0.3">
      <c r="J14103"/>
    </row>
    <row r="14104" spans="10:10" x14ac:dyDescent="0.3">
      <c r="J14104"/>
    </row>
    <row r="14105" spans="10:10" x14ac:dyDescent="0.3">
      <c r="J14105"/>
    </row>
    <row r="14106" spans="10:10" x14ac:dyDescent="0.3">
      <c r="J14106"/>
    </row>
    <row r="14107" spans="10:10" x14ac:dyDescent="0.3">
      <c r="J14107"/>
    </row>
    <row r="14108" spans="10:10" x14ac:dyDescent="0.3">
      <c r="J14108"/>
    </row>
    <row r="14109" spans="10:10" x14ac:dyDescent="0.3">
      <c r="J14109"/>
    </row>
    <row r="14110" spans="10:10" x14ac:dyDescent="0.3">
      <c r="J14110"/>
    </row>
    <row r="14111" spans="10:10" x14ac:dyDescent="0.3">
      <c r="J14111"/>
    </row>
    <row r="14112" spans="10:10" x14ac:dyDescent="0.3">
      <c r="J14112"/>
    </row>
    <row r="14113" spans="10:10" x14ac:dyDescent="0.3">
      <c r="J14113"/>
    </row>
    <row r="14114" spans="10:10" x14ac:dyDescent="0.3">
      <c r="J14114"/>
    </row>
    <row r="14115" spans="10:10" x14ac:dyDescent="0.3">
      <c r="J14115"/>
    </row>
    <row r="14116" spans="10:10" x14ac:dyDescent="0.3">
      <c r="J14116"/>
    </row>
    <row r="14117" spans="10:10" x14ac:dyDescent="0.3">
      <c r="J14117"/>
    </row>
    <row r="14118" spans="10:10" x14ac:dyDescent="0.3">
      <c r="J14118"/>
    </row>
    <row r="14119" spans="10:10" x14ac:dyDescent="0.3">
      <c r="J14119"/>
    </row>
    <row r="14120" spans="10:10" x14ac:dyDescent="0.3">
      <c r="J14120"/>
    </row>
    <row r="14121" spans="10:10" x14ac:dyDescent="0.3">
      <c r="J14121"/>
    </row>
    <row r="14122" spans="10:10" x14ac:dyDescent="0.3">
      <c r="J14122"/>
    </row>
    <row r="14123" spans="10:10" x14ac:dyDescent="0.3">
      <c r="J14123"/>
    </row>
    <row r="14124" spans="10:10" x14ac:dyDescent="0.3">
      <c r="J14124"/>
    </row>
    <row r="14125" spans="10:10" x14ac:dyDescent="0.3">
      <c r="J14125"/>
    </row>
    <row r="14126" spans="10:10" x14ac:dyDescent="0.3">
      <c r="J14126"/>
    </row>
    <row r="14127" spans="10:10" x14ac:dyDescent="0.3">
      <c r="J14127"/>
    </row>
    <row r="14128" spans="10:10" x14ac:dyDescent="0.3">
      <c r="J14128"/>
    </row>
    <row r="14129" spans="10:10" x14ac:dyDescent="0.3">
      <c r="J14129"/>
    </row>
    <row r="14130" spans="10:10" x14ac:dyDescent="0.3">
      <c r="J14130"/>
    </row>
    <row r="14131" spans="10:10" x14ac:dyDescent="0.3">
      <c r="J14131"/>
    </row>
    <row r="14132" spans="10:10" x14ac:dyDescent="0.3">
      <c r="J14132"/>
    </row>
    <row r="14133" spans="10:10" x14ac:dyDescent="0.3">
      <c r="J14133"/>
    </row>
    <row r="14134" spans="10:10" x14ac:dyDescent="0.3">
      <c r="J14134"/>
    </row>
    <row r="14135" spans="10:10" x14ac:dyDescent="0.3">
      <c r="J14135"/>
    </row>
    <row r="14136" spans="10:10" x14ac:dyDescent="0.3">
      <c r="J14136"/>
    </row>
    <row r="14137" spans="10:10" x14ac:dyDescent="0.3">
      <c r="J14137"/>
    </row>
    <row r="14138" spans="10:10" x14ac:dyDescent="0.3">
      <c r="J14138"/>
    </row>
    <row r="14139" spans="10:10" x14ac:dyDescent="0.3">
      <c r="J14139"/>
    </row>
    <row r="14140" spans="10:10" x14ac:dyDescent="0.3">
      <c r="J14140"/>
    </row>
    <row r="14141" spans="10:10" x14ac:dyDescent="0.3">
      <c r="J14141"/>
    </row>
    <row r="14142" spans="10:10" x14ac:dyDescent="0.3">
      <c r="J14142"/>
    </row>
    <row r="14143" spans="10:10" x14ac:dyDescent="0.3">
      <c r="J14143"/>
    </row>
    <row r="14144" spans="10:10" x14ac:dyDescent="0.3">
      <c r="J14144"/>
    </row>
    <row r="14145" spans="10:10" x14ac:dyDescent="0.3">
      <c r="J14145"/>
    </row>
    <row r="14146" spans="10:10" x14ac:dyDescent="0.3">
      <c r="J14146"/>
    </row>
    <row r="14147" spans="10:10" x14ac:dyDescent="0.3">
      <c r="J14147"/>
    </row>
    <row r="14148" spans="10:10" x14ac:dyDescent="0.3">
      <c r="J14148"/>
    </row>
    <row r="14149" spans="10:10" x14ac:dyDescent="0.3">
      <c r="J14149"/>
    </row>
    <row r="14150" spans="10:10" x14ac:dyDescent="0.3">
      <c r="J14150"/>
    </row>
    <row r="14151" spans="10:10" x14ac:dyDescent="0.3">
      <c r="J14151"/>
    </row>
    <row r="14152" spans="10:10" x14ac:dyDescent="0.3">
      <c r="J14152"/>
    </row>
    <row r="14153" spans="10:10" x14ac:dyDescent="0.3">
      <c r="J14153"/>
    </row>
    <row r="14154" spans="10:10" x14ac:dyDescent="0.3">
      <c r="J14154"/>
    </row>
    <row r="14155" spans="10:10" x14ac:dyDescent="0.3">
      <c r="J14155"/>
    </row>
    <row r="14156" spans="10:10" x14ac:dyDescent="0.3">
      <c r="J14156"/>
    </row>
    <row r="14157" spans="10:10" x14ac:dyDescent="0.3">
      <c r="J14157"/>
    </row>
    <row r="14158" spans="10:10" x14ac:dyDescent="0.3">
      <c r="J14158"/>
    </row>
    <row r="14159" spans="10:10" x14ac:dyDescent="0.3">
      <c r="J14159"/>
    </row>
    <row r="14160" spans="10:10" x14ac:dyDescent="0.3">
      <c r="J14160"/>
    </row>
    <row r="14161" spans="10:10" x14ac:dyDescent="0.3">
      <c r="J14161"/>
    </row>
    <row r="14162" spans="10:10" x14ac:dyDescent="0.3">
      <c r="J14162"/>
    </row>
    <row r="14163" spans="10:10" x14ac:dyDescent="0.3">
      <c r="J14163"/>
    </row>
    <row r="14164" spans="10:10" x14ac:dyDescent="0.3">
      <c r="J14164"/>
    </row>
    <row r="14165" spans="10:10" x14ac:dyDescent="0.3">
      <c r="J14165"/>
    </row>
    <row r="14166" spans="10:10" x14ac:dyDescent="0.3">
      <c r="J14166"/>
    </row>
    <row r="14167" spans="10:10" x14ac:dyDescent="0.3">
      <c r="J14167"/>
    </row>
    <row r="14168" spans="10:10" x14ac:dyDescent="0.3">
      <c r="J14168"/>
    </row>
    <row r="14169" spans="10:10" x14ac:dyDescent="0.3">
      <c r="J14169"/>
    </row>
    <row r="14170" spans="10:10" x14ac:dyDescent="0.3">
      <c r="J14170"/>
    </row>
    <row r="14171" spans="10:10" x14ac:dyDescent="0.3">
      <c r="J14171"/>
    </row>
    <row r="14172" spans="10:10" x14ac:dyDescent="0.3">
      <c r="J14172"/>
    </row>
    <row r="14173" spans="10:10" x14ac:dyDescent="0.3">
      <c r="J14173"/>
    </row>
    <row r="14174" spans="10:10" x14ac:dyDescent="0.3">
      <c r="J14174"/>
    </row>
    <row r="14175" spans="10:10" x14ac:dyDescent="0.3">
      <c r="J14175"/>
    </row>
    <row r="14176" spans="10:10" x14ac:dyDescent="0.3">
      <c r="J14176"/>
    </row>
    <row r="14177" spans="10:10" x14ac:dyDescent="0.3">
      <c r="J14177"/>
    </row>
    <row r="14178" spans="10:10" x14ac:dyDescent="0.3">
      <c r="J14178"/>
    </row>
    <row r="14179" spans="10:10" x14ac:dyDescent="0.3">
      <c r="J14179"/>
    </row>
    <row r="14180" spans="10:10" x14ac:dyDescent="0.3">
      <c r="J14180"/>
    </row>
    <row r="14181" spans="10:10" x14ac:dyDescent="0.3">
      <c r="J14181"/>
    </row>
    <row r="14182" spans="10:10" x14ac:dyDescent="0.3">
      <c r="J14182"/>
    </row>
    <row r="14183" spans="10:10" x14ac:dyDescent="0.3">
      <c r="J14183"/>
    </row>
    <row r="14184" spans="10:10" x14ac:dyDescent="0.3">
      <c r="J14184"/>
    </row>
    <row r="14185" spans="10:10" x14ac:dyDescent="0.3">
      <c r="J14185"/>
    </row>
    <row r="14186" spans="10:10" x14ac:dyDescent="0.3">
      <c r="J14186"/>
    </row>
    <row r="14187" spans="10:10" x14ac:dyDescent="0.3">
      <c r="J14187"/>
    </row>
    <row r="14188" spans="10:10" x14ac:dyDescent="0.3">
      <c r="J14188"/>
    </row>
    <row r="14189" spans="10:10" x14ac:dyDescent="0.3">
      <c r="J14189"/>
    </row>
    <row r="14190" spans="10:10" x14ac:dyDescent="0.3">
      <c r="J14190"/>
    </row>
    <row r="14191" spans="10:10" x14ac:dyDescent="0.3">
      <c r="J14191"/>
    </row>
    <row r="14192" spans="10:10" x14ac:dyDescent="0.3">
      <c r="J14192"/>
    </row>
    <row r="14193" spans="10:10" x14ac:dyDescent="0.3">
      <c r="J14193"/>
    </row>
    <row r="14194" spans="10:10" x14ac:dyDescent="0.3">
      <c r="J14194"/>
    </row>
    <row r="14195" spans="10:10" x14ac:dyDescent="0.3">
      <c r="J14195"/>
    </row>
    <row r="14196" spans="10:10" x14ac:dyDescent="0.3">
      <c r="J14196"/>
    </row>
    <row r="14197" spans="10:10" x14ac:dyDescent="0.3">
      <c r="J14197"/>
    </row>
    <row r="14198" spans="10:10" x14ac:dyDescent="0.3">
      <c r="J14198"/>
    </row>
    <row r="14199" spans="10:10" x14ac:dyDescent="0.3">
      <c r="J14199"/>
    </row>
    <row r="14200" spans="10:10" x14ac:dyDescent="0.3">
      <c r="J14200"/>
    </row>
    <row r="14201" spans="10:10" x14ac:dyDescent="0.3">
      <c r="J14201"/>
    </row>
    <row r="14202" spans="10:10" x14ac:dyDescent="0.3">
      <c r="J14202"/>
    </row>
    <row r="14203" spans="10:10" x14ac:dyDescent="0.3">
      <c r="J14203"/>
    </row>
    <row r="14204" spans="10:10" x14ac:dyDescent="0.3">
      <c r="J14204"/>
    </row>
    <row r="14205" spans="10:10" x14ac:dyDescent="0.3">
      <c r="J14205"/>
    </row>
    <row r="14206" spans="10:10" x14ac:dyDescent="0.3">
      <c r="J14206"/>
    </row>
    <row r="14207" spans="10:10" x14ac:dyDescent="0.3">
      <c r="J14207"/>
    </row>
    <row r="14208" spans="10:10" x14ac:dyDescent="0.3">
      <c r="J14208"/>
    </row>
    <row r="14209" spans="10:10" x14ac:dyDescent="0.3">
      <c r="J14209"/>
    </row>
    <row r="14210" spans="10:10" x14ac:dyDescent="0.3">
      <c r="J14210"/>
    </row>
    <row r="14211" spans="10:10" x14ac:dyDescent="0.3">
      <c r="J14211"/>
    </row>
    <row r="14212" spans="10:10" x14ac:dyDescent="0.3">
      <c r="J14212"/>
    </row>
    <row r="14213" spans="10:10" x14ac:dyDescent="0.3">
      <c r="J14213"/>
    </row>
    <row r="14214" spans="10:10" x14ac:dyDescent="0.3">
      <c r="J14214"/>
    </row>
    <row r="14215" spans="10:10" x14ac:dyDescent="0.3">
      <c r="J14215"/>
    </row>
    <row r="14216" spans="10:10" x14ac:dyDescent="0.3">
      <c r="J14216"/>
    </row>
    <row r="14217" spans="10:10" x14ac:dyDescent="0.3">
      <c r="J14217"/>
    </row>
    <row r="14218" spans="10:10" x14ac:dyDescent="0.3">
      <c r="J14218"/>
    </row>
    <row r="14219" spans="10:10" x14ac:dyDescent="0.3">
      <c r="J14219"/>
    </row>
    <row r="14220" spans="10:10" x14ac:dyDescent="0.3">
      <c r="J14220"/>
    </row>
    <row r="14221" spans="10:10" x14ac:dyDescent="0.3">
      <c r="J14221"/>
    </row>
    <row r="14222" spans="10:10" x14ac:dyDescent="0.3">
      <c r="J14222"/>
    </row>
    <row r="14223" spans="10:10" x14ac:dyDescent="0.3">
      <c r="J14223"/>
    </row>
    <row r="14224" spans="10:10" x14ac:dyDescent="0.3">
      <c r="J14224"/>
    </row>
    <row r="14225" spans="10:10" x14ac:dyDescent="0.3">
      <c r="J14225"/>
    </row>
    <row r="14226" spans="10:10" x14ac:dyDescent="0.3">
      <c r="J14226"/>
    </row>
    <row r="14227" spans="10:10" x14ac:dyDescent="0.3">
      <c r="J14227"/>
    </row>
    <row r="14228" spans="10:10" x14ac:dyDescent="0.3">
      <c r="J14228"/>
    </row>
    <row r="14229" spans="10:10" x14ac:dyDescent="0.3">
      <c r="J14229"/>
    </row>
    <row r="14230" spans="10:10" x14ac:dyDescent="0.3">
      <c r="J14230"/>
    </row>
    <row r="14231" spans="10:10" x14ac:dyDescent="0.3">
      <c r="J14231"/>
    </row>
    <row r="14232" spans="10:10" x14ac:dyDescent="0.3">
      <c r="J14232"/>
    </row>
    <row r="14233" spans="10:10" x14ac:dyDescent="0.3">
      <c r="J14233"/>
    </row>
    <row r="14234" spans="10:10" x14ac:dyDescent="0.3">
      <c r="J14234"/>
    </row>
    <row r="14235" spans="10:10" x14ac:dyDescent="0.3">
      <c r="J14235"/>
    </row>
    <row r="14236" spans="10:10" x14ac:dyDescent="0.3">
      <c r="J14236"/>
    </row>
    <row r="14237" spans="10:10" x14ac:dyDescent="0.3">
      <c r="J14237"/>
    </row>
    <row r="14238" spans="10:10" x14ac:dyDescent="0.3">
      <c r="J14238"/>
    </row>
    <row r="14239" spans="10:10" x14ac:dyDescent="0.3">
      <c r="J14239"/>
    </row>
    <row r="14240" spans="10:10" x14ac:dyDescent="0.3">
      <c r="J14240"/>
    </row>
    <row r="14241" spans="10:10" x14ac:dyDescent="0.3">
      <c r="J14241"/>
    </row>
    <row r="14242" spans="10:10" x14ac:dyDescent="0.3">
      <c r="J14242"/>
    </row>
    <row r="14243" spans="10:10" x14ac:dyDescent="0.3">
      <c r="J14243"/>
    </row>
    <row r="14244" spans="10:10" x14ac:dyDescent="0.3">
      <c r="J14244"/>
    </row>
    <row r="14245" spans="10:10" x14ac:dyDescent="0.3">
      <c r="J14245"/>
    </row>
    <row r="14246" spans="10:10" x14ac:dyDescent="0.3">
      <c r="J14246"/>
    </row>
    <row r="14247" spans="10:10" x14ac:dyDescent="0.3">
      <c r="J14247"/>
    </row>
    <row r="14248" spans="10:10" x14ac:dyDescent="0.3">
      <c r="J14248"/>
    </row>
    <row r="14249" spans="10:10" x14ac:dyDescent="0.3">
      <c r="J14249"/>
    </row>
    <row r="14250" spans="10:10" x14ac:dyDescent="0.3">
      <c r="J14250"/>
    </row>
    <row r="14251" spans="10:10" x14ac:dyDescent="0.3">
      <c r="J14251"/>
    </row>
    <row r="14252" spans="10:10" x14ac:dyDescent="0.3">
      <c r="J14252"/>
    </row>
    <row r="14253" spans="10:10" x14ac:dyDescent="0.3">
      <c r="J14253"/>
    </row>
    <row r="14254" spans="10:10" x14ac:dyDescent="0.3">
      <c r="J14254"/>
    </row>
    <row r="14255" spans="10:10" x14ac:dyDescent="0.3">
      <c r="J14255"/>
    </row>
    <row r="14256" spans="10:10" x14ac:dyDescent="0.3">
      <c r="J14256"/>
    </row>
    <row r="14257" spans="10:10" x14ac:dyDescent="0.3">
      <c r="J14257"/>
    </row>
    <row r="14258" spans="10:10" x14ac:dyDescent="0.3">
      <c r="J14258"/>
    </row>
    <row r="14259" spans="10:10" x14ac:dyDescent="0.3">
      <c r="J14259"/>
    </row>
    <row r="14260" spans="10:10" x14ac:dyDescent="0.3">
      <c r="J14260"/>
    </row>
    <row r="14261" spans="10:10" x14ac:dyDescent="0.3">
      <c r="J14261"/>
    </row>
    <row r="14262" spans="10:10" x14ac:dyDescent="0.3">
      <c r="J14262"/>
    </row>
    <row r="14263" spans="10:10" x14ac:dyDescent="0.3">
      <c r="J14263"/>
    </row>
    <row r="14264" spans="10:10" x14ac:dyDescent="0.3">
      <c r="J14264"/>
    </row>
    <row r="14265" spans="10:10" x14ac:dyDescent="0.3">
      <c r="J14265"/>
    </row>
    <row r="14266" spans="10:10" x14ac:dyDescent="0.3">
      <c r="J14266"/>
    </row>
    <row r="14267" spans="10:10" x14ac:dyDescent="0.3">
      <c r="J14267"/>
    </row>
    <row r="14268" spans="10:10" x14ac:dyDescent="0.3">
      <c r="J14268"/>
    </row>
    <row r="14269" spans="10:10" x14ac:dyDescent="0.3">
      <c r="J14269"/>
    </row>
    <row r="14270" spans="10:10" x14ac:dyDescent="0.3">
      <c r="J14270"/>
    </row>
    <row r="14271" spans="10:10" x14ac:dyDescent="0.3">
      <c r="J14271"/>
    </row>
    <row r="14272" spans="10:10" x14ac:dyDescent="0.3">
      <c r="J14272"/>
    </row>
    <row r="14273" spans="10:10" x14ac:dyDescent="0.3">
      <c r="J14273"/>
    </row>
    <row r="14274" spans="10:10" x14ac:dyDescent="0.3">
      <c r="J14274"/>
    </row>
    <row r="14275" spans="10:10" x14ac:dyDescent="0.3">
      <c r="J14275"/>
    </row>
    <row r="14276" spans="10:10" x14ac:dyDescent="0.3">
      <c r="J14276"/>
    </row>
    <row r="14277" spans="10:10" x14ac:dyDescent="0.3">
      <c r="J14277"/>
    </row>
    <row r="14278" spans="10:10" x14ac:dyDescent="0.3">
      <c r="J14278"/>
    </row>
    <row r="14279" spans="10:10" x14ac:dyDescent="0.3">
      <c r="J14279"/>
    </row>
    <row r="14280" spans="10:10" x14ac:dyDescent="0.3">
      <c r="J14280"/>
    </row>
    <row r="14281" spans="10:10" x14ac:dyDescent="0.3">
      <c r="J14281"/>
    </row>
    <row r="14282" spans="10:10" x14ac:dyDescent="0.3">
      <c r="J14282"/>
    </row>
    <row r="14283" spans="10:10" x14ac:dyDescent="0.3">
      <c r="J14283"/>
    </row>
    <row r="14284" spans="10:10" x14ac:dyDescent="0.3">
      <c r="J14284"/>
    </row>
    <row r="14285" spans="10:10" x14ac:dyDescent="0.3">
      <c r="J14285"/>
    </row>
    <row r="14286" spans="10:10" x14ac:dyDescent="0.3">
      <c r="J14286"/>
    </row>
    <row r="14287" spans="10:10" x14ac:dyDescent="0.3">
      <c r="J14287"/>
    </row>
    <row r="14288" spans="10:10" x14ac:dyDescent="0.3">
      <c r="J14288"/>
    </row>
    <row r="14289" spans="10:10" x14ac:dyDescent="0.3">
      <c r="J14289"/>
    </row>
    <row r="14290" spans="10:10" x14ac:dyDescent="0.3">
      <c r="J14290"/>
    </row>
    <row r="14291" spans="10:10" x14ac:dyDescent="0.3">
      <c r="J14291"/>
    </row>
    <row r="14292" spans="10:10" x14ac:dyDescent="0.3">
      <c r="J14292"/>
    </row>
    <row r="14293" spans="10:10" x14ac:dyDescent="0.3">
      <c r="J14293"/>
    </row>
    <row r="14294" spans="10:10" x14ac:dyDescent="0.3">
      <c r="J14294"/>
    </row>
    <row r="14295" spans="10:10" x14ac:dyDescent="0.3">
      <c r="J14295"/>
    </row>
    <row r="14296" spans="10:10" x14ac:dyDescent="0.3">
      <c r="J14296"/>
    </row>
    <row r="14297" spans="10:10" x14ac:dyDescent="0.3">
      <c r="J14297"/>
    </row>
    <row r="14298" spans="10:10" x14ac:dyDescent="0.3">
      <c r="J14298"/>
    </row>
    <row r="14299" spans="10:10" x14ac:dyDescent="0.3">
      <c r="J14299"/>
    </row>
    <row r="14300" spans="10:10" x14ac:dyDescent="0.3">
      <c r="J14300"/>
    </row>
    <row r="14301" spans="10:10" x14ac:dyDescent="0.3">
      <c r="J14301"/>
    </row>
    <row r="14302" spans="10:10" x14ac:dyDescent="0.3">
      <c r="J14302"/>
    </row>
    <row r="14303" spans="10:10" x14ac:dyDescent="0.3">
      <c r="J14303"/>
    </row>
    <row r="14304" spans="10:10" x14ac:dyDescent="0.3">
      <c r="J14304"/>
    </row>
    <row r="14305" spans="10:10" x14ac:dyDescent="0.3">
      <c r="J14305"/>
    </row>
    <row r="14306" spans="10:10" x14ac:dyDescent="0.3">
      <c r="J14306"/>
    </row>
    <row r="14307" spans="10:10" x14ac:dyDescent="0.3">
      <c r="J14307"/>
    </row>
    <row r="14308" spans="10:10" x14ac:dyDescent="0.3">
      <c r="J14308"/>
    </row>
    <row r="14309" spans="10:10" x14ac:dyDescent="0.3">
      <c r="J14309"/>
    </row>
    <row r="14310" spans="10:10" x14ac:dyDescent="0.3">
      <c r="J14310"/>
    </row>
    <row r="14311" spans="10:10" x14ac:dyDescent="0.3">
      <c r="J14311"/>
    </row>
    <row r="14312" spans="10:10" x14ac:dyDescent="0.3">
      <c r="J14312"/>
    </row>
    <row r="14313" spans="10:10" x14ac:dyDescent="0.3">
      <c r="J14313"/>
    </row>
    <row r="14314" spans="10:10" x14ac:dyDescent="0.3">
      <c r="J14314"/>
    </row>
    <row r="14315" spans="10:10" x14ac:dyDescent="0.3">
      <c r="J14315"/>
    </row>
    <row r="14316" spans="10:10" x14ac:dyDescent="0.3">
      <c r="J14316"/>
    </row>
    <row r="14317" spans="10:10" x14ac:dyDescent="0.3">
      <c r="J14317"/>
    </row>
    <row r="14318" spans="10:10" x14ac:dyDescent="0.3">
      <c r="J14318"/>
    </row>
    <row r="14319" spans="10:10" x14ac:dyDescent="0.3">
      <c r="J14319"/>
    </row>
    <row r="14320" spans="10:10" x14ac:dyDescent="0.3">
      <c r="J14320"/>
    </row>
    <row r="14321" spans="10:10" x14ac:dyDescent="0.3">
      <c r="J14321"/>
    </row>
    <row r="14322" spans="10:10" x14ac:dyDescent="0.3">
      <c r="J14322"/>
    </row>
    <row r="14323" spans="10:10" x14ac:dyDescent="0.3">
      <c r="J14323"/>
    </row>
    <row r="14324" spans="10:10" x14ac:dyDescent="0.3">
      <c r="J14324"/>
    </row>
    <row r="14325" spans="10:10" x14ac:dyDescent="0.3">
      <c r="J14325"/>
    </row>
    <row r="14326" spans="10:10" x14ac:dyDescent="0.3">
      <c r="J14326"/>
    </row>
    <row r="14327" spans="10:10" x14ac:dyDescent="0.3">
      <c r="J14327"/>
    </row>
    <row r="14328" spans="10:10" x14ac:dyDescent="0.3">
      <c r="J14328"/>
    </row>
    <row r="14329" spans="10:10" x14ac:dyDescent="0.3">
      <c r="J14329"/>
    </row>
    <row r="14330" spans="10:10" x14ac:dyDescent="0.3">
      <c r="J14330"/>
    </row>
    <row r="14331" spans="10:10" x14ac:dyDescent="0.3">
      <c r="J14331"/>
    </row>
    <row r="14332" spans="10:10" x14ac:dyDescent="0.3">
      <c r="J14332"/>
    </row>
    <row r="14333" spans="10:10" x14ac:dyDescent="0.3">
      <c r="J14333"/>
    </row>
    <row r="14334" spans="10:10" x14ac:dyDescent="0.3">
      <c r="J14334"/>
    </row>
    <row r="14335" spans="10:10" x14ac:dyDescent="0.3">
      <c r="J14335"/>
    </row>
    <row r="14336" spans="10:10" x14ac:dyDescent="0.3">
      <c r="J14336"/>
    </row>
    <row r="14337" spans="10:10" x14ac:dyDescent="0.3">
      <c r="J14337"/>
    </row>
    <row r="14338" spans="10:10" x14ac:dyDescent="0.3">
      <c r="J14338"/>
    </row>
    <row r="14339" spans="10:10" x14ac:dyDescent="0.3">
      <c r="J14339"/>
    </row>
    <row r="14340" spans="10:10" x14ac:dyDescent="0.3">
      <c r="J14340"/>
    </row>
    <row r="14341" spans="10:10" x14ac:dyDescent="0.3">
      <c r="J14341"/>
    </row>
    <row r="14342" spans="10:10" x14ac:dyDescent="0.3">
      <c r="J14342"/>
    </row>
    <row r="14343" spans="10:10" x14ac:dyDescent="0.3">
      <c r="J14343"/>
    </row>
    <row r="14344" spans="10:10" x14ac:dyDescent="0.3">
      <c r="J14344"/>
    </row>
    <row r="14345" spans="10:10" x14ac:dyDescent="0.3">
      <c r="J14345"/>
    </row>
    <row r="14346" spans="10:10" x14ac:dyDescent="0.3">
      <c r="J14346"/>
    </row>
    <row r="14347" spans="10:10" x14ac:dyDescent="0.3">
      <c r="J14347"/>
    </row>
    <row r="14348" spans="10:10" x14ac:dyDescent="0.3">
      <c r="J14348"/>
    </row>
    <row r="14349" spans="10:10" x14ac:dyDescent="0.3">
      <c r="J14349"/>
    </row>
    <row r="14350" spans="10:10" x14ac:dyDescent="0.3">
      <c r="J14350"/>
    </row>
    <row r="14351" spans="10:10" x14ac:dyDescent="0.3">
      <c r="J14351"/>
    </row>
    <row r="14352" spans="10:10" x14ac:dyDescent="0.3">
      <c r="J14352"/>
    </row>
    <row r="14353" spans="10:10" x14ac:dyDescent="0.3">
      <c r="J14353"/>
    </row>
    <row r="14354" spans="10:10" x14ac:dyDescent="0.3">
      <c r="J14354"/>
    </row>
    <row r="14355" spans="10:10" x14ac:dyDescent="0.3">
      <c r="J14355"/>
    </row>
    <row r="14356" spans="10:10" x14ac:dyDescent="0.3">
      <c r="J14356"/>
    </row>
    <row r="14357" spans="10:10" x14ac:dyDescent="0.3">
      <c r="J14357"/>
    </row>
    <row r="14358" spans="10:10" x14ac:dyDescent="0.3">
      <c r="J14358"/>
    </row>
    <row r="14359" spans="10:10" x14ac:dyDescent="0.3">
      <c r="J14359"/>
    </row>
    <row r="14360" spans="10:10" x14ac:dyDescent="0.3">
      <c r="J14360"/>
    </row>
    <row r="14361" spans="10:10" x14ac:dyDescent="0.3">
      <c r="J14361"/>
    </row>
    <row r="14362" spans="10:10" x14ac:dyDescent="0.3">
      <c r="J14362"/>
    </row>
    <row r="14363" spans="10:10" x14ac:dyDescent="0.3">
      <c r="J14363"/>
    </row>
    <row r="14364" spans="10:10" x14ac:dyDescent="0.3">
      <c r="J14364"/>
    </row>
    <row r="14365" spans="10:10" x14ac:dyDescent="0.3">
      <c r="J14365"/>
    </row>
    <row r="14366" spans="10:10" x14ac:dyDescent="0.3">
      <c r="J14366"/>
    </row>
    <row r="14367" spans="10:10" x14ac:dyDescent="0.3">
      <c r="J14367"/>
    </row>
    <row r="14368" spans="10:10" x14ac:dyDescent="0.3">
      <c r="J14368"/>
    </row>
    <row r="14369" spans="10:10" x14ac:dyDescent="0.3">
      <c r="J14369"/>
    </row>
    <row r="14370" spans="10:10" x14ac:dyDescent="0.3">
      <c r="J14370"/>
    </row>
    <row r="14371" spans="10:10" x14ac:dyDescent="0.3">
      <c r="J14371"/>
    </row>
    <row r="14372" spans="10:10" x14ac:dyDescent="0.3">
      <c r="J14372"/>
    </row>
    <row r="14373" spans="10:10" x14ac:dyDescent="0.3">
      <c r="J14373"/>
    </row>
    <row r="14374" spans="10:10" x14ac:dyDescent="0.3">
      <c r="J14374"/>
    </row>
    <row r="14375" spans="10:10" x14ac:dyDescent="0.3">
      <c r="J14375"/>
    </row>
    <row r="14376" spans="10:10" x14ac:dyDescent="0.3">
      <c r="J14376"/>
    </row>
    <row r="14377" spans="10:10" x14ac:dyDescent="0.3">
      <c r="J14377"/>
    </row>
    <row r="14378" spans="10:10" x14ac:dyDescent="0.3">
      <c r="J14378"/>
    </row>
    <row r="14379" spans="10:10" x14ac:dyDescent="0.3">
      <c r="J14379"/>
    </row>
    <row r="14380" spans="10:10" x14ac:dyDescent="0.3">
      <c r="J14380"/>
    </row>
    <row r="14381" spans="10:10" x14ac:dyDescent="0.3">
      <c r="J14381"/>
    </row>
    <row r="14382" spans="10:10" x14ac:dyDescent="0.3">
      <c r="J14382"/>
    </row>
    <row r="14383" spans="10:10" x14ac:dyDescent="0.3">
      <c r="J14383"/>
    </row>
    <row r="14384" spans="10:10" x14ac:dyDescent="0.3">
      <c r="J14384"/>
    </row>
    <row r="14385" spans="10:10" x14ac:dyDescent="0.3">
      <c r="J14385"/>
    </row>
    <row r="14386" spans="10:10" x14ac:dyDescent="0.3">
      <c r="J14386"/>
    </row>
    <row r="14387" spans="10:10" x14ac:dyDescent="0.3">
      <c r="J14387"/>
    </row>
    <row r="14388" spans="10:10" x14ac:dyDescent="0.3">
      <c r="J14388"/>
    </row>
    <row r="14389" spans="10:10" x14ac:dyDescent="0.3">
      <c r="J14389"/>
    </row>
    <row r="14390" spans="10:10" x14ac:dyDescent="0.3">
      <c r="J14390"/>
    </row>
    <row r="14391" spans="10:10" x14ac:dyDescent="0.3">
      <c r="J14391"/>
    </row>
    <row r="14392" spans="10:10" x14ac:dyDescent="0.3">
      <c r="J14392"/>
    </row>
    <row r="14393" spans="10:10" x14ac:dyDescent="0.3">
      <c r="J14393"/>
    </row>
    <row r="14394" spans="10:10" x14ac:dyDescent="0.3">
      <c r="J14394"/>
    </row>
    <row r="14395" spans="10:10" x14ac:dyDescent="0.3">
      <c r="J14395"/>
    </row>
    <row r="14396" spans="10:10" x14ac:dyDescent="0.3">
      <c r="J14396"/>
    </row>
    <row r="14397" spans="10:10" x14ac:dyDescent="0.3">
      <c r="J14397"/>
    </row>
    <row r="14398" spans="10:10" x14ac:dyDescent="0.3">
      <c r="J14398"/>
    </row>
    <row r="14399" spans="10:10" x14ac:dyDescent="0.3">
      <c r="J14399"/>
    </row>
    <row r="14400" spans="10:10" x14ac:dyDescent="0.3">
      <c r="J14400"/>
    </row>
    <row r="14401" spans="10:10" x14ac:dyDescent="0.3">
      <c r="J14401"/>
    </row>
    <row r="14402" spans="10:10" x14ac:dyDescent="0.3">
      <c r="J14402"/>
    </row>
    <row r="14403" spans="10:10" x14ac:dyDescent="0.3">
      <c r="J14403"/>
    </row>
    <row r="14404" spans="10:10" x14ac:dyDescent="0.3">
      <c r="J14404"/>
    </row>
    <row r="14405" spans="10:10" x14ac:dyDescent="0.3">
      <c r="J14405"/>
    </row>
    <row r="14406" spans="10:10" x14ac:dyDescent="0.3">
      <c r="J14406"/>
    </row>
    <row r="14407" spans="10:10" x14ac:dyDescent="0.3">
      <c r="J14407"/>
    </row>
    <row r="14408" spans="10:10" x14ac:dyDescent="0.3">
      <c r="J14408"/>
    </row>
    <row r="14409" spans="10:10" x14ac:dyDescent="0.3">
      <c r="J14409"/>
    </row>
    <row r="14410" spans="10:10" x14ac:dyDescent="0.3">
      <c r="J14410"/>
    </row>
    <row r="14411" spans="10:10" x14ac:dyDescent="0.3">
      <c r="J14411"/>
    </row>
    <row r="14412" spans="10:10" x14ac:dyDescent="0.3">
      <c r="J14412"/>
    </row>
    <row r="14413" spans="10:10" x14ac:dyDescent="0.3">
      <c r="J14413"/>
    </row>
    <row r="14414" spans="10:10" x14ac:dyDescent="0.3">
      <c r="J14414"/>
    </row>
    <row r="14415" spans="10:10" x14ac:dyDescent="0.3">
      <c r="J14415"/>
    </row>
    <row r="14416" spans="10:10" x14ac:dyDescent="0.3">
      <c r="J14416"/>
    </row>
    <row r="14417" spans="10:10" x14ac:dyDescent="0.3">
      <c r="J14417"/>
    </row>
    <row r="14418" spans="10:10" x14ac:dyDescent="0.3">
      <c r="J14418"/>
    </row>
    <row r="14419" spans="10:10" x14ac:dyDescent="0.3">
      <c r="J14419"/>
    </row>
    <row r="14420" spans="10:10" x14ac:dyDescent="0.3">
      <c r="J14420"/>
    </row>
    <row r="14421" spans="10:10" x14ac:dyDescent="0.3">
      <c r="J14421"/>
    </row>
    <row r="14422" spans="10:10" x14ac:dyDescent="0.3">
      <c r="J14422"/>
    </row>
    <row r="14423" spans="10:10" x14ac:dyDescent="0.3">
      <c r="J14423"/>
    </row>
    <row r="14424" spans="10:10" x14ac:dyDescent="0.3">
      <c r="J14424"/>
    </row>
    <row r="14425" spans="10:10" x14ac:dyDescent="0.3">
      <c r="J14425"/>
    </row>
    <row r="14426" spans="10:10" x14ac:dyDescent="0.3">
      <c r="J14426"/>
    </row>
    <row r="14427" spans="10:10" x14ac:dyDescent="0.3">
      <c r="J14427"/>
    </row>
    <row r="14428" spans="10:10" x14ac:dyDescent="0.3">
      <c r="J14428"/>
    </row>
    <row r="14429" spans="10:10" x14ac:dyDescent="0.3">
      <c r="J14429"/>
    </row>
    <row r="14430" spans="10:10" x14ac:dyDescent="0.3">
      <c r="J14430"/>
    </row>
    <row r="14431" spans="10:10" x14ac:dyDescent="0.3">
      <c r="J14431"/>
    </row>
    <row r="14432" spans="10:10" x14ac:dyDescent="0.3">
      <c r="J14432"/>
    </row>
    <row r="14433" spans="10:10" x14ac:dyDescent="0.3">
      <c r="J14433"/>
    </row>
    <row r="14434" spans="10:10" x14ac:dyDescent="0.3">
      <c r="J14434"/>
    </row>
    <row r="14435" spans="10:10" x14ac:dyDescent="0.3">
      <c r="J14435"/>
    </row>
    <row r="14436" spans="10:10" x14ac:dyDescent="0.3">
      <c r="J14436"/>
    </row>
    <row r="14437" spans="10:10" x14ac:dyDescent="0.3">
      <c r="J14437"/>
    </row>
    <row r="14438" spans="10:10" x14ac:dyDescent="0.3">
      <c r="J14438"/>
    </row>
    <row r="14439" spans="10:10" x14ac:dyDescent="0.3">
      <c r="J14439"/>
    </row>
    <row r="14440" spans="10:10" x14ac:dyDescent="0.3">
      <c r="J14440"/>
    </row>
    <row r="14441" spans="10:10" x14ac:dyDescent="0.3">
      <c r="J14441"/>
    </row>
    <row r="14442" spans="10:10" x14ac:dyDescent="0.3">
      <c r="J14442"/>
    </row>
    <row r="14443" spans="10:10" x14ac:dyDescent="0.3">
      <c r="J14443"/>
    </row>
    <row r="14444" spans="10:10" x14ac:dyDescent="0.3">
      <c r="J14444"/>
    </row>
    <row r="14445" spans="10:10" x14ac:dyDescent="0.3">
      <c r="J14445"/>
    </row>
    <row r="14446" spans="10:10" x14ac:dyDescent="0.3">
      <c r="J14446"/>
    </row>
    <row r="14447" spans="10:10" x14ac:dyDescent="0.3">
      <c r="J14447"/>
    </row>
    <row r="14448" spans="10:10" x14ac:dyDescent="0.3">
      <c r="J14448"/>
    </row>
    <row r="14449" spans="10:10" x14ac:dyDescent="0.3">
      <c r="J14449"/>
    </row>
    <row r="14450" spans="10:10" x14ac:dyDescent="0.3">
      <c r="J14450"/>
    </row>
    <row r="14451" spans="10:10" x14ac:dyDescent="0.3">
      <c r="J14451"/>
    </row>
    <row r="14452" spans="10:10" x14ac:dyDescent="0.3">
      <c r="J14452"/>
    </row>
    <row r="14453" spans="10:10" x14ac:dyDescent="0.3">
      <c r="J14453"/>
    </row>
    <row r="14454" spans="10:10" x14ac:dyDescent="0.3">
      <c r="J14454"/>
    </row>
    <row r="14455" spans="10:10" x14ac:dyDescent="0.3">
      <c r="J14455"/>
    </row>
    <row r="14456" spans="10:10" x14ac:dyDescent="0.3">
      <c r="J14456"/>
    </row>
    <row r="14457" spans="10:10" x14ac:dyDescent="0.3">
      <c r="J14457"/>
    </row>
    <row r="14458" spans="10:10" x14ac:dyDescent="0.3">
      <c r="J14458"/>
    </row>
    <row r="14459" spans="10:10" x14ac:dyDescent="0.3">
      <c r="J14459"/>
    </row>
    <row r="14460" spans="10:10" x14ac:dyDescent="0.3">
      <c r="J14460"/>
    </row>
    <row r="14461" spans="10:10" x14ac:dyDescent="0.3">
      <c r="J14461"/>
    </row>
    <row r="14462" spans="10:10" x14ac:dyDescent="0.3">
      <c r="J14462"/>
    </row>
    <row r="14463" spans="10:10" x14ac:dyDescent="0.3">
      <c r="J14463"/>
    </row>
    <row r="14464" spans="10:10" x14ac:dyDescent="0.3">
      <c r="J14464"/>
    </row>
    <row r="14465" spans="10:10" x14ac:dyDescent="0.3">
      <c r="J14465"/>
    </row>
    <row r="14466" spans="10:10" x14ac:dyDescent="0.3">
      <c r="J14466"/>
    </row>
    <row r="14467" spans="10:10" x14ac:dyDescent="0.3">
      <c r="J14467"/>
    </row>
    <row r="14468" spans="10:10" x14ac:dyDescent="0.3">
      <c r="J14468"/>
    </row>
    <row r="14469" spans="10:10" x14ac:dyDescent="0.3">
      <c r="J14469"/>
    </row>
    <row r="14470" spans="10:10" x14ac:dyDescent="0.3">
      <c r="J14470"/>
    </row>
    <row r="14471" spans="10:10" x14ac:dyDescent="0.3">
      <c r="J14471"/>
    </row>
    <row r="14472" spans="10:10" x14ac:dyDescent="0.3">
      <c r="J14472"/>
    </row>
    <row r="14473" spans="10:10" x14ac:dyDescent="0.3">
      <c r="J14473"/>
    </row>
    <row r="14474" spans="10:10" x14ac:dyDescent="0.3">
      <c r="J14474"/>
    </row>
    <row r="14475" spans="10:10" x14ac:dyDescent="0.3">
      <c r="J14475"/>
    </row>
    <row r="14476" spans="10:10" x14ac:dyDescent="0.3">
      <c r="J14476"/>
    </row>
    <row r="14477" spans="10:10" x14ac:dyDescent="0.3">
      <c r="J14477"/>
    </row>
    <row r="14478" spans="10:10" x14ac:dyDescent="0.3">
      <c r="J14478"/>
    </row>
    <row r="14479" spans="10:10" x14ac:dyDescent="0.3">
      <c r="J14479"/>
    </row>
    <row r="14480" spans="10:10" x14ac:dyDescent="0.3">
      <c r="J14480"/>
    </row>
    <row r="14481" spans="10:10" x14ac:dyDescent="0.3">
      <c r="J14481"/>
    </row>
    <row r="14482" spans="10:10" x14ac:dyDescent="0.3">
      <c r="J14482"/>
    </row>
    <row r="14483" spans="10:10" x14ac:dyDescent="0.3">
      <c r="J14483"/>
    </row>
    <row r="14484" spans="10:10" x14ac:dyDescent="0.3">
      <c r="J14484"/>
    </row>
    <row r="14485" spans="10:10" x14ac:dyDescent="0.3">
      <c r="J14485"/>
    </row>
    <row r="14486" spans="10:10" x14ac:dyDescent="0.3">
      <c r="J14486"/>
    </row>
    <row r="14487" spans="10:10" x14ac:dyDescent="0.3">
      <c r="J14487"/>
    </row>
    <row r="14488" spans="10:10" x14ac:dyDescent="0.3">
      <c r="J14488"/>
    </row>
    <row r="14489" spans="10:10" x14ac:dyDescent="0.3">
      <c r="J14489"/>
    </row>
    <row r="14490" spans="10:10" x14ac:dyDescent="0.3">
      <c r="J14490"/>
    </row>
    <row r="14491" spans="10:10" x14ac:dyDescent="0.3">
      <c r="J14491"/>
    </row>
    <row r="14492" spans="10:10" x14ac:dyDescent="0.3">
      <c r="J14492"/>
    </row>
    <row r="14493" spans="10:10" x14ac:dyDescent="0.3">
      <c r="J14493"/>
    </row>
    <row r="14494" spans="10:10" x14ac:dyDescent="0.3">
      <c r="J14494"/>
    </row>
    <row r="14495" spans="10:10" x14ac:dyDescent="0.3">
      <c r="J14495"/>
    </row>
    <row r="14496" spans="10:10" x14ac:dyDescent="0.3">
      <c r="J14496"/>
    </row>
    <row r="14497" spans="10:10" x14ac:dyDescent="0.3">
      <c r="J14497"/>
    </row>
    <row r="14498" spans="10:10" x14ac:dyDescent="0.3">
      <c r="J14498"/>
    </row>
    <row r="14499" spans="10:10" x14ac:dyDescent="0.3">
      <c r="J14499"/>
    </row>
    <row r="14500" spans="10:10" x14ac:dyDescent="0.3">
      <c r="J14500"/>
    </row>
    <row r="14501" spans="10:10" x14ac:dyDescent="0.3">
      <c r="J14501"/>
    </row>
    <row r="14502" spans="10:10" x14ac:dyDescent="0.3">
      <c r="J14502"/>
    </row>
    <row r="14503" spans="10:10" x14ac:dyDescent="0.3">
      <c r="J14503"/>
    </row>
    <row r="14504" spans="10:10" x14ac:dyDescent="0.3">
      <c r="J14504"/>
    </row>
    <row r="14505" spans="10:10" x14ac:dyDescent="0.3">
      <c r="J14505"/>
    </row>
    <row r="14506" spans="10:10" x14ac:dyDescent="0.3">
      <c r="J14506"/>
    </row>
    <row r="14507" spans="10:10" x14ac:dyDescent="0.3">
      <c r="J14507"/>
    </row>
    <row r="14508" spans="10:10" x14ac:dyDescent="0.3">
      <c r="J14508"/>
    </row>
    <row r="14509" spans="10:10" x14ac:dyDescent="0.3">
      <c r="J14509"/>
    </row>
    <row r="14510" spans="10:10" x14ac:dyDescent="0.3">
      <c r="J14510"/>
    </row>
    <row r="14511" spans="10:10" x14ac:dyDescent="0.3">
      <c r="J14511"/>
    </row>
    <row r="14512" spans="10:10" x14ac:dyDescent="0.3">
      <c r="J14512"/>
    </row>
    <row r="14513" spans="10:10" x14ac:dyDescent="0.3">
      <c r="J14513"/>
    </row>
    <row r="14514" spans="10:10" x14ac:dyDescent="0.3">
      <c r="J14514"/>
    </row>
    <row r="14515" spans="10:10" x14ac:dyDescent="0.3">
      <c r="J14515"/>
    </row>
    <row r="14516" spans="10:10" x14ac:dyDescent="0.3">
      <c r="J14516"/>
    </row>
    <row r="14517" spans="10:10" x14ac:dyDescent="0.3">
      <c r="J14517"/>
    </row>
    <row r="14518" spans="10:10" x14ac:dyDescent="0.3">
      <c r="J14518"/>
    </row>
    <row r="14519" spans="10:10" x14ac:dyDescent="0.3">
      <c r="J14519"/>
    </row>
    <row r="14520" spans="10:10" x14ac:dyDescent="0.3">
      <c r="J14520"/>
    </row>
    <row r="14521" spans="10:10" x14ac:dyDescent="0.3">
      <c r="J14521"/>
    </row>
    <row r="14522" spans="10:10" x14ac:dyDescent="0.3">
      <c r="J14522"/>
    </row>
    <row r="14523" spans="10:10" x14ac:dyDescent="0.3">
      <c r="J14523"/>
    </row>
    <row r="14524" spans="10:10" x14ac:dyDescent="0.3">
      <c r="J14524"/>
    </row>
    <row r="14525" spans="10:10" x14ac:dyDescent="0.3">
      <c r="J14525"/>
    </row>
    <row r="14526" spans="10:10" x14ac:dyDescent="0.3">
      <c r="J14526"/>
    </row>
    <row r="14527" spans="10:10" x14ac:dyDescent="0.3">
      <c r="J14527"/>
    </row>
    <row r="14528" spans="10:10" x14ac:dyDescent="0.3">
      <c r="J14528"/>
    </row>
    <row r="14529" spans="10:10" x14ac:dyDescent="0.3">
      <c r="J14529"/>
    </row>
    <row r="14530" spans="10:10" x14ac:dyDescent="0.3">
      <c r="J14530"/>
    </row>
    <row r="14531" spans="10:10" x14ac:dyDescent="0.3">
      <c r="J14531"/>
    </row>
    <row r="14532" spans="10:10" x14ac:dyDescent="0.3">
      <c r="J14532"/>
    </row>
    <row r="14533" spans="10:10" x14ac:dyDescent="0.3">
      <c r="J14533"/>
    </row>
    <row r="14534" spans="10:10" x14ac:dyDescent="0.3">
      <c r="J14534"/>
    </row>
    <row r="14535" spans="10:10" x14ac:dyDescent="0.3">
      <c r="J14535"/>
    </row>
    <row r="14536" spans="10:10" x14ac:dyDescent="0.3">
      <c r="J14536"/>
    </row>
    <row r="14537" spans="10:10" x14ac:dyDescent="0.3">
      <c r="J14537"/>
    </row>
    <row r="14538" spans="10:10" x14ac:dyDescent="0.3">
      <c r="J14538"/>
    </row>
    <row r="14539" spans="10:10" x14ac:dyDescent="0.3">
      <c r="J14539"/>
    </row>
    <row r="14540" spans="10:10" x14ac:dyDescent="0.3">
      <c r="J14540"/>
    </row>
    <row r="14541" spans="10:10" x14ac:dyDescent="0.3">
      <c r="J14541"/>
    </row>
    <row r="14542" spans="10:10" x14ac:dyDescent="0.3">
      <c r="J14542"/>
    </row>
    <row r="14543" spans="10:10" x14ac:dyDescent="0.3">
      <c r="J14543"/>
    </row>
    <row r="14544" spans="10:10" x14ac:dyDescent="0.3">
      <c r="J14544"/>
    </row>
    <row r="14545" spans="10:10" x14ac:dyDescent="0.3">
      <c r="J14545"/>
    </row>
    <row r="14546" spans="10:10" x14ac:dyDescent="0.3">
      <c r="J14546"/>
    </row>
    <row r="14547" spans="10:10" x14ac:dyDescent="0.3">
      <c r="J14547"/>
    </row>
    <row r="14548" spans="10:10" x14ac:dyDescent="0.3">
      <c r="J14548"/>
    </row>
    <row r="14549" spans="10:10" x14ac:dyDescent="0.3">
      <c r="J14549"/>
    </row>
    <row r="14550" spans="10:10" x14ac:dyDescent="0.3">
      <c r="J14550"/>
    </row>
    <row r="14551" spans="10:10" x14ac:dyDescent="0.3">
      <c r="J14551"/>
    </row>
    <row r="14552" spans="10:10" x14ac:dyDescent="0.3">
      <c r="J14552"/>
    </row>
    <row r="14553" spans="10:10" x14ac:dyDescent="0.3">
      <c r="J14553"/>
    </row>
    <row r="14554" spans="10:10" x14ac:dyDescent="0.3">
      <c r="J14554"/>
    </row>
    <row r="14555" spans="10:10" x14ac:dyDescent="0.3">
      <c r="J14555"/>
    </row>
    <row r="14556" spans="10:10" x14ac:dyDescent="0.3">
      <c r="J14556"/>
    </row>
    <row r="14557" spans="10:10" x14ac:dyDescent="0.3">
      <c r="J14557"/>
    </row>
    <row r="14558" spans="10:10" x14ac:dyDescent="0.3">
      <c r="J14558"/>
    </row>
    <row r="14559" spans="10:10" x14ac:dyDescent="0.3">
      <c r="J14559"/>
    </row>
    <row r="14560" spans="10:10" x14ac:dyDescent="0.3">
      <c r="J14560"/>
    </row>
    <row r="14561" spans="10:10" x14ac:dyDescent="0.3">
      <c r="J14561"/>
    </row>
    <row r="14562" spans="10:10" x14ac:dyDescent="0.3">
      <c r="J14562"/>
    </row>
    <row r="14563" spans="10:10" x14ac:dyDescent="0.3">
      <c r="J14563"/>
    </row>
    <row r="14564" spans="10:10" x14ac:dyDescent="0.3">
      <c r="J14564"/>
    </row>
    <row r="14565" spans="10:10" x14ac:dyDescent="0.3">
      <c r="J14565"/>
    </row>
    <row r="14566" spans="10:10" x14ac:dyDescent="0.3">
      <c r="J14566"/>
    </row>
    <row r="14567" spans="10:10" x14ac:dyDescent="0.3">
      <c r="J14567"/>
    </row>
    <row r="14568" spans="10:10" x14ac:dyDescent="0.3">
      <c r="J14568"/>
    </row>
    <row r="14569" spans="10:10" x14ac:dyDescent="0.3">
      <c r="J14569"/>
    </row>
    <row r="14570" spans="10:10" x14ac:dyDescent="0.3">
      <c r="J14570"/>
    </row>
    <row r="14571" spans="10:10" x14ac:dyDescent="0.3">
      <c r="J14571"/>
    </row>
    <row r="14572" spans="10:10" x14ac:dyDescent="0.3">
      <c r="J14572"/>
    </row>
    <row r="14573" spans="10:10" x14ac:dyDescent="0.3">
      <c r="J14573"/>
    </row>
    <row r="14574" spans="10:10" x14ac:dyDescent="0.3">
      <c r="J14574"/>
    </row>
    <row r="14575" spans="10:10" x14ac:dyDescent="0.3">
      <c r="J14575"/>
    </row>
    <row r="14576" spans="10:10" x14ac:dyDescent="0.3">
      <c r="J14576"/>
    </row>
    <row r="14577" spans="10:10" x14ac:dyDescent="0.3">
      <c r="J14577"/>
    </row>
    <row r="14578" spans="10:10" x14ac:dyDescent="0.3">
      <c r="J14578"/>
    </row>
    <row r="14579" spans="10:10" x14ac:dyDescent="0.3">
      <c r="J14579"/>
    </row>
    <row r="14580" spans="10:10" x14ac:dyDescent="0.3">
      <c r="J14580"/>
    </row>
    <row r="14581" spans="10:10" x14ac:dyDescent="0.3">
      <c r="J14581"/>
    </row>
    <row r="14582" spans="10:10" x14ac:dyDescent="0.3">
      <c r="J14582"/>
    </row>
    <row r="14583" spans="10:10" x14ac:dyDescent="0.3">
      <c r="J14583"/>
    </row>
    <row r="14584" spans="10:10" x14ac:dyDescent="0.3">
      <c r="J14584"/>
    </row>
    <row r="14585" spans="10:10" x14ac:dyDescent="0.3">
      <c r="J14585"/>
    </row>
    <row r="14586" spans="10:10" x14ac:dyDescent="0.3">
      <c r="J14586"/>
    </row>
    <row r="14587" spans="10:10" x14ac:dyDescent="0.3">
      <c r="J14587"/>
    </row>
    <row r="14588" spans="10:10" x14ac:dyDescent="0.3">
      <c r="J14588"/>
    </row>
    <row r="14589" spans="10:10" x14ac:dyDescent="0.3">
      <c r="J14589"/>
    </row>
    <row r="14590" spans="10:10" x14ac:dyDescent="0.3">
      <c r="J14590"/>
    </row>
    <row r="14591" spans="10:10" x14ac:dyDescent="0.3">
      <c r="J14591"/>
    </row>
    <row r="14592" spans="10:10" x14ac:dyDescent="0.3">
      <c r="J14592"/>
    </row>
    <row r="14593" spans="10:10" x14ac:dyDescent="0.3">
      <c r="J14593"/>
    </row>
    <row r="14594" spans="10:10" x14ac:dyDescent="0.3">
      <c r="J14594"/>
    </row>
    <row r="14595" spans="10:10" x14ac:dyDescent="0.3">
      <c r="J14595"/>
    </row>
    <row r="14596" spans="10:10" x14ac:dyDescent="0.3">
      <c r="J14596"/>
    </row>
    <row r="14597" spans="10:10" x14ac:dyDescent="0.3">
      <c r="J14597"/>
    </row>
    <row r="14598" spans="10:10" x14ac:dyDescent="0.3">
      <c r="J14598"/>
    </row>
    <row r="14599" spans="10:10" x14ac:dyDescent="0.3">
      <c r="J14599"/>
    </row>
    <row r="14600" spans="10:10" x14ac:dyDescent="0.3">
      <c r="J14600"/>
    </row>
    <row r="14601" spans="10:10" x14ac:dyDescent="0.3">
      <c r="J14601"/>
    </row>
    <row r="14602" spans="10:10" x14ac:dyDescent="0.3">
      <c r="J14602"/>
    </row>
    <row r="14603" spans="10:10" x14ac:dyDescent="0.3">
      <c r="J14603"/>
    </row>
    <row r="14604" spans="10:10" x14ac:dyDescent="0.3">
      <c r="J14604"/>
    </row>
    <row r="14605" spans="10:10" x14ac:dyDescent="0.3">
      <c r="J14605"/>
    </row>
    <row r="14606" spans="10:10" x14ac:dyDescent="0.3">
      <c r="J14606"/>
    </row>
    <row r="14607" spans="10:10" x14ac:dyDescent="0.3">
      <c r="J14607"/>
    </row>
    <row r="14608" spans="10:10" x14ac:dyDescent="0.3">
      <c r="J14608"/>
    </row>
    <row r="14609" spans="10:10" x14ac:dyDescent="0.3">
      <c r="J14609"/>
    </row>
    <row r="14610" spans="10:10" x14ac:dyDescent="0.3">
      <c r="J14610"/>
    </row>
    <row r="14611" spans="10:10" x14ac:dyDescent="0.3">
      <c r="J14611"/>
    </row>
    <row r="14612" spans="10:10" x14ac:dyDescent="0.3">
      <c r="J14612"/>
    </row>
    <row r="14613" spans="10:10" x14ac:dyDescent="0.3">
      <c r="J14613"/>
    </row>
    <row r="14614" spans="10:10" x14ac:dyDescent="0.3">
      <c r="J14614"/>
    </row>
    <row r="14615" spans="10:10" x14ac:dyDescent="0.3">
      <c r="J14615"/>
    </row>
    <row r="14616" spans="10:10" x14ac:dyDescent="0.3">
      <c r="J14616"/>
    </row>
    <row r="14617" spans="10:10" x14ac:dyDescent="0.3">
      <c r="J14617"/>
    </row>
    <row r="14618" spans="10:10" x14ac:dyDescent="0.3">
      <c r="J14618"/>
    </row>
    <row r="14619" spans="10:10" x14ac:dyDescent="0.3">
      <c r="J14619"/>
    </row>
    <row r="14620" spans="10:10" x14ac:dyDescent="0.3">
      <c r="J14620"/>
    </row>
    <row r="14621" spans="10:10" x14ac:dyDescent="0.3">
      <c r="J14621"/>
    </row>
    <row r="14622" spans="10:10" x14ac:dyDescent="0.3">
      <c r="J14622"/>
    </row>
    <row r="14623" spans="10:10" x14ac:dyDescent="0.3">
      <c r="J14623"/>
    </row>
    <row r="14624" spans="10:10" x14ac:dyDescent="0.3">
      <c r="J14624"/>
    </row>
    <row r="14625" spans="10:10" x14ac:dyDescent="0.3">
      <c r="J14625"/>
    </row>
    <row r="14626" spans="10:10" x14ac:dyDescent="0.3">
      <c r="J14626"/>
    </row>
    <row r="14627" spans="10:10" x14ac:dyDescent="0.3">
      <c r="J14627"/>
    </row>
    <row r="14628" spans="10:10" x14ac:dyDescent="0.3">
      <c r="J14628"/>
    </row>
    <row r="14629" spans="10:10" x14ac:dyDescent="0.3">
      <c r="J14629"/>
    </row>
    <row r="14630" spans="10:10" x14ac:dyDescent="0.3">
      <c r="J14630"/>
    </row>
    <row r="14631" spans="10:10" x14ac:dyDescent="0.3">
      <c r="J14631"/>
    </row>
    <row r="14632" spans="10:10" x14ac:dyDescent="0.3">
      <c r="J14632"/>
    </row>
    <row r="14633" spans="10:10" x14ac:dyDescent="0.3">
      <c r="J14633"/>
    </row>
    <row r="14634" spans="10:10" x14ac:dyDescent="0.3">
      <c r="J14634"/>
    </row>
    <row r="14635" spans="10:10" x14ac:dyDescent="0.3">
      <c r="J14635"/>
    </row>
    <row r="14636" spans="10:10" x14ac:dyDescent="0.3">
      <c r="J14636"/>
    </row>
    <row r="14637" spans="10:10" x14ac:dyDescent="0.3">
      <c r="J14637"/>
    </row>
    <row r="14638" spans="10:10" x14ac:dyDescent="0.3">
      <c r="J14638"/>
    </row>
    <row r="14639" spans="10:10" x14ac:dyDescent="0.3">
      <c r="J14639"/>
    </row>
    <row r="14640" spans="10:10" x14ac:dyDescent="0.3">
      <c r="J14640"/>
    </row>
    <row r="14641" spans="10:10" x14ac:dyDescent="0.3">
      <c r="J14641"/>
    </row>
    <row r="14642" spans="10:10" x14ac:dyDescent="0.3">
      <c r="J14642"/>
    </row>
    <row r="14643" spans="10:10" x14ac:dyDescent="0.3">
      <c r="J14643"/>
    </row>
    <row r="14644" spans="10:10" x14ac:dyDescent="0.3">
      <c r="J14644"/>
    </row>
    <row r="14645" spans="10:10" x14ac:dyDescent="0.3">
      <c r="J14645"/>
    </row>
    <row r="14646" spans="10:10" x14ac:dyDescent="0.3">
      <c r="J14646"/>
    </row>
    <row r="14647" spans="10:10" x14ac:dyDescent="0.3">
      <c r="J14647"/>
    </row>
    <row r="14648" spans="10:10" x14ac:dyDescent="0.3">
      <c r="J14648"/>
    </row>
    <row r="14649" spans="10:10" x14ac:dyDescent="0.3">
      <c r="J14649"/>
    </row>
    <row r="14650" spans="10:10" x14ac:dyDescent="0.3">
      <c r="J14650"/>
    </row>
    <row r="14651" spans="10:10" x14ac:dyDescent="0.3">
      <c r="J14651"/>
    </row>
    <row r="14652" spans="10:10" x14ac:dyDescent="0.3">
      <c r="J14652"/>
    </row>
    <row r="14653" spans="10:10" x14ac:dyDescent="0.3">
      <c r="J14653"/>
    </row>
    <row r="14654" spans="10:10" x14ac:dyDescent="0.3">
      <c r="J14654"/>
    </row>
    <row r="14655" spans="10:10" x14ac:dyDescent="0.3">
      <c r="J14655"/>
    </row>
    <row r="14656" spans="10:10" x14ac:dyDescent="0.3">
      <c r="J14656"/>
    </row>
    <row r="14657" spans="10:10" x14ac:dyDescent="0.3">
      <c r="J14657"/>
    </row>
    <row r="14658" spans="10:10" x14ac:dyDescent="0.3">
      <c r="J14658"/>
    </row>
    <row r="14659" spans="10:10" x14ac:dyDescent="0.3">
      <c r="J14659"/>
    </row>
    <row r="14660" spans="10:10" x14ac:dyDescent="0.3">
      <c r="J14660"/>
    </row>
    <row r="14661" spans="10:10" x14ac:dyDescent="0.3">
      <c r="J14661"/>
    </row>
    <row r="14662" spans="10:10" x14ac:dyDescent="0.3">
      <c r="J14662"/>
    </row>
    <row r="14663" spans="10:10" x14ac:dyDescent="0.3">
      <c r="J14663"/>
    </row>
    <row r="14664" spans="10:10" x14ac:dyDescent="0.3">
      <c r="J14664"/>
    </row>
    <row r="14665" spans="10:10" x14ac:dyDescent="0.3">
      <c r="J14665"/>
    </row>
    <row r="14666" spans="10:10" x14ac:dyDescent="0.3">
      <c r="J14666"/>
    </row>
    <row r="14667" spans="10:10" x14ac:dyDescent="0.3">
      <c r="J14667"/>
    </row>
    <row r="14668" spans="10:10" x14ac:dyDescent="0.3">
      <c r="J14668"/>
    </row>
    <row r="14669" spans="10:10" x14ac:dyDescent="0.3">
      <c r="J14669"/>
    </row>
    <row r="14670" spans="10:10" x14ac:dyDescent="0.3">
      <c r="J14670"/>
    </row>
    <row r="14671" spans="10:10" x14ac:dyDescent="0.3">
      <c r="J14671"/>
    </row>
    <row r="14672" spans="10:10" x14ac:dyDescent="0.3">
      <c r="J14672"/>
    </row>
    <row r="14673" spans="10:10" x14ac:dyDescent="0.3">
      <c r="J14673"/>
    </row>
    <row r="14674" spans="10:10" x14ac:dyDescent="0.3">
      <c r="J14674"/>
    </row>
    <row r="14675" spans="10:10" x14ac:dyDescent="0.3">
      <c r="J14675"/>
    </row>
    <row r="14676" spans="10:10" x14ac:dyDescent="0.3">
      <c r="J14676"/>
    </row>
    <row r="14677" spans="10:10" x14ac:dyDescent="0.3">
      <c r="J14677"/>
    </row>
    <row r="14678" spans="10:10" x14ac:dyDescent="0.3">
      <c r="J14678"/>
    </row>
    <row r="14679" spans="10:10" x14ac:dyDescent="0.3">
      <c r="J14679"/>
    </row>
    <row r="14680" spans="10:10" x14ac:dyDescent="0.3">
      <c r="J14680"/>
    </row>
    <row r="14681" spans="10:10" x14ac:dyDescent="0.3">
      <c r="J14681"/>
    </row>
    <row r="14682" spans="10:10" x14ac:dyDescent="0.3">
      <c r="J14682"/>
    </row>
    <row r="14683" spans="10:10" x14ac:dyDescent="0.3">
      <c r="J14683"/>
    </row>
    <row r="14684" spans="10:10" x14ac:dyDescent="0.3">
      <c r="J14684"/>
    </row>
    <row r="14685" spans="10:10" x14ac:dyDescent="0.3">
      <c r="J14685"/>
    </row>
    <row r="14686" spans="10:10" x14ac:dyDescent="0.3">
      <c r="J14686"/>
    </row>
    <row r="14687" spans="10:10" x14ac:dyDescent="0.3">
      <c r="J14687"/>
    </row>
    <row r="14688" spans="10:10" x14ac:dyDescent="0.3">
      <c r="J14688"/>
    </row>
    <row r="14689" spans="10:10" x14ac:dyDescent="0.3">
      <c r="J14689"/>
    </row>
    <row r="14690" spans="10:10" x14ac:dyDescent="0.3">
      <c r="J14690"/>
    </row>
    <row r="14691" spans="10:10" x14ac:dyDescent="0.3">
      <c r="J14691"/>
    </row>
    <row r="14692" spans="10:10" x14ac:dyDescent="0.3">
      <c r="J14692"/>
    </row>
    <row r="14693" spans="10:10" x14ac:dyDescent="0.3">
      <c r="J14693"/>
    </row>
    <row r="14694" spans="10:10" x14ac:dyDescent="0.3">
      <c r="J14694"/>
    </row>
    <row r="14695" spans="10:10" x14ac:dyDescent="0.3">
      <c r="J14695"/>
    </row>
    <row r="14696" spans="10:10" x14ac:dyDescent="0.3">
      <c r="J14696"/>
    </row>
    <row r="14697" spans="10:10" x14ac:dyDescent="0.3">
      <c r="J14697"/>
    </row>
    <row r="14698" spans="10:10" x14ac:dyDescent="0.3">
      <c r="J14698"/>
    </row>
    <row r="14699" spans="10:10" x14ac:dyDescent="0.3">
      <c r="J14699"/>
    </row>
    <row r="14700" spans="10:10" x14ac:dyDescent="0.3">
      <c r="J14700"/>
    </row>
    <row r="14701" spans="10:10" x14ac:dyDescent="0.3">
      <c r="J14701"/>
    </row>
    <row r="14702" spans="10:10" x14ac:dyDescent="0.3">
      <c r="J14702"/>
    </row>
    <row r="14703" spans="10:10" x14ac:dyDescent="0.3">
      <c r="J14703"/>
    </row>
    <row r="14704" spans="10:10" x14ac:dyDescent="0.3">
      <c r="J14704"/>
    </row>
    <row r="14705" spans="10:10" x14ac:dyDescent="0.3">
      <c r="J14705"/>
    </row>
    <row r="14706" spans="10:10" x14ac:dyDescent="0.3">
      <c r="J14706"/>
    </row>
    <row r="14707" spans="10:10" x14ac:dyDescent="0.3">
      <c r="J14707"/>
    </row>
    <row r="14708" spans="10:10" x14ac:dyDescent="0.3">
      <c r="J14708"/>
    </row>
    <row r="14709" spans="10:10" x14ac:dyDescent="0.3">
      <c r="J14709"/>
    </row>
    <row r="14710" spans="10:10" x14ac:dyDescent="0.3">
      <c r="J14710"/>
    </row>
    <row r="14711" spans="10:10" x14ac:dyDescent="0.3">
      <c r="J14711"/>
    </row>
    <row r="14712" spans="10:10" x14ac:dyDescent="0.3">
      <c r="J14712"/>
    </row>
    <row r="14713" spans="10:10" x14ac:dyDescent="0.3">
      <c r="J14713"/>
    </row>
    <row r="14714" spans="10:10" x14ac:dyDescent="0.3">
      <c r="J14714"/>
    </row>
    <row r="14715" spans="10:10" x14ac:dyDescent="0.3">
      <c r="J14715"/>
    </row>
    <row r="14716" spans="10:10" x14ac:dyDescent="0.3">
      <c r="J14716"/>
    </row>
    <row r="14717" spans="10:10" x14ac:dyDescent="0.3">
      <c r="J14717"/>
    </row>
    <row r="14718" spans="10:10" x14ac:dyDescent="0.3">
      <c r="J14718"/>
    </row>
    <row r="14719" spans="10:10" x14ac:dyDescent="0.3">
      <c r="J14719"/>
    </row>
    <row r="14720" spans="10:10" x14ac:dyDescent="0.3">
      <c r="J14720"/>
    </row>
    <row r="14721" spans="10:10" x14ac:dyDescent="0.3">
      <c r="J14721"/>
    </row>
    <row r="14722" spans="10:10" x14ac:dyDescent="0.3">
      <c r="J14722"/>
    </row>
    <row r="14723" spans="10:10" x14ac:dyDescent="0.3">
      <c r="J14723"/>
    </row>
    <row r="14724" spans="10:10" x14ac:dyDescent="0.3">
      <c r="J14724"/>
    </row>
    <row r="14725" spans="10:10" x14ac:dyDescent="0.3">
      <c r="J14725"/>
    </row>
    <row r="14726" spans="10:10" x14ac:dyDescent="0.3">
      <c r="J14726"/>
    </row>
    <row r="14727" spans="10:10" x14ac:dyDescent="0.3">
      <c r="J14727"/>
    </row>
    <row r="14728" spans="10:10" x14ac:dyDescent="0.3">
      <c r="J14728"/>
    </row>
    <row r="14729" spans="10:10" x14ac:dyDescent="0.3">
      <c r="J14729"/>
    </row>
    <row r="14730" spans="10:10" x14ac:dyDescent="0.3">
      <c r="J14730"/>
    </row>
    <row r="14731" spans="10:10" x14ac:dyDescent="0.3">
      <c r="J14731"/>
    </row>
    <row r="14732" spans="10:10" x14ac:dyDescent="0.3">
      <c r="J14732"/>
    </row>
    <row r="14733" spans="10:10" x14ac:dyDescent="0.3">
      <c r="J14733"/>
    </row>
    <row r="14734" spans="10:10" x14ac:dyDescent="0.3">
      <c r="J14734"/>
    </row>
    <row r="14735" spans="10:10" x14ac:dyDescent="0.3">
      <c r="J14735"/>
    </row>
    <row r="14736" spans="10:10" x14ac:dyDescent="0.3">
      <c r="J14736"/>
    </row>
    <row r="14737" spans="10:10" x14ac:dyDescent="0.3">
      <c r="J14737"/>
    </row>
    <row r="14738" spans="10:10" x14ac:dyDescent="0.3">
      <c r="J14738"/>
    </row>
    <row r="14739" spans="10:10" x14ac:dyDescent="0.3">
      <c r="J14739"/>
    </row>
    <row r="14740" spans="10:10" x14ac:dyDescent="0.3">
      <c r="J14740"/>
    </row>
    <row r="14741" spans="10:10" x14ac:dyDescent="0.3">
      <c r="J14741"/>
    </row>
    <row r="14742" spans="10:10" x14ac:dyDescent="0.3">
      <c r="J14742"/>
    </row>
    <row r="14743" spans="10:10" x14ac:dyDescent="0.3">
      <c r="J14743"/>
    </row>
    <row r="14744" spans="10:10" x14ac:dyDescent="0.3">
      <c r="J14744"/>
    </row>
    <row r="14745" spans="10:10" x14ac:dyDescent="0.3">
      <c r="J14745"/>
    </row>
    <row r="14746" spans="10:10" x14ac:dyDescent="0.3">
      <c r="J14746"/>
    </row>
    <row r="14747" spans="10:10" x14ac:dyDescent="0.3">
      <c r="J14747"/>
    </row>
    <row r="14748" spans="10:10" x14ac:dyDescent="0.3">
      <c r="J14748"/>
    </row>
    <row r="14749" spans="10:10" x14ac:dyDescent="0.3">
      <c r="J14749"/>
    </row>
    <row r="14750" spans="10:10" x14ac:dyDescent="0.3">
      <c r="J14750"/>
    </row>
    <row r="14751" spans="10:10" x14ac:dyDescent="0.3">
      <c r="J14751"/>
    </row>
    <row r="14752" spans="10:10" x14ac:dyDescent="0.3">
      <c r="J14752"/>
    </row>
    <row r="14753" spans="10:10" x14ac:dyDescent="0.3">
      <c r="J14753"/>
    </row>
    <row r="14754" spans="10:10" x14ac:dyDescent="0.3">
      <c r="J14754"/>
    </row>
    <row r="14755" spans="10:10" x14ac:dyDescent="0.3">
      <c r="J14755"/>
    </row>
    <row r="14756" spans="10:10" x14ac:dyDescent="0.3">
      <c r="J14756"/>
    </row>
    <row r="14757" spans="10:10" x14ac:dyDescent="0.3">
      <c r="J14757"/>
    </row>
    <row r="14758" spans="10:10" x14ac:dyDescent="0.3">
      <c r="J14758"/>
    </row>
    <row r="14759" spans="10:10" x14ac:dyDescent="0.3">
      <c r="J14759"/>
    </row>
    <row r="14760" spans="10:10" x14ac:dyDescent="0.3">
      <c r="J14760"/>
    </row>
    <row r="14761" spans="10:10" x14ac:dyDescent="0.3">
      <c r="J14761"/>
    </row>
    <row r="14762" spans="10:10" x14ac:dyDescent="0.3">
      <c r="J14762"/>
    </row>
    <row r="14763" spans="10:10" x14ac:dyDescent="0.3">
      <c r="J14763"/>
    </row>
    <row r="14764" spans="10:10" x14ac:dyDescent="0.3">
      <c r="J14764"/>
    </row>
    <row r="14765" spans="10:10" x14ac:dyDescent="0.3">
      <c r="J14765"/>
    </row>
    <row r="14766" spans="10:10" x14ac:dyDescent="0.3">
      <c r="J14766"/>
    </row>
    <row r="14767" spans="10:10" x14ac:dyDescent="0.3">
      <c r="J14767"/>
    </row>
    <row r="14768" spans="10:10" x14ac:dyDescent="0.3">
      <c r="J14768"/>
    </row>
    <row r="14769" spans="10:10" x14ac:dyDescent="0.3">
      <c r="J14769"/>
    </row>
    <row r="14770" spans="10:10" x14ac:dyDescent="0.3">
      <c r="J14770"/>
    </row>
    <row r="14771" spans="10:10" x14ac:dyDescent="0.3">
      <c r="J14771"/>
    </row>
    <row r="14772" spans="10:10" x14ac:dyDescent="0.3">
      <c r="J14772"/>
    </row>
    <row r="14773" spans="10:10" x14ac:dyDescent="0.3">
      <c r="J14773"/>
    </row>
    <row r="14774" spans="10:10" x14ac:dyDescent="0.3">
      <c r="J14774"/>
    </row>
    <row r="14775" spans="10:10" x14ac:dyDescent="0.3">
      <c r="J14775"/>
    </row>
    <row r="14776" spans="10:10" x14ac:dyDescent="0.3">
      <c r="J14776"/>
    </row>
    <row r="14777" spans="10:10" x14ac:dyDescent="0.3">
      <c r="J14777"/>
    </row>
    <row r="14778" spans="10:10" x14ac:dyDescent="0.3">
      <c r="J14778"/>
    </row>
    <row r="14779" spans="10:10" x14ac:dyDescent="0.3">
      <c r="J14779"/>
    </row>
    <row r="14780" spans="10:10" x14ac:dyDescent="0.3">
      <c r="J14780"/>
    </row>
    <row r="14781" spans="10:10" x14ac:dyDescent="0.3">
      <c r="J14781"/>
    </row>
    <row r="14782" spans="10:10" x14ac:dyDescent="0.3">
      <c r="J14782"/>
    </row>
    <row r="14783" spans="10:10" x14ac:dyDescent="0.3">
      <c r="J14783"/>
    </row>
    <row r="14784" spans="10:10" x14ac:dyDescent="0.3">
      <c r="J14784"/>
    </row>
    <row r="14785" spans="10:10" x14ac:dyDescent="0.3">
      <c r="J14785"/>
    </row>
    <row r="14786" spans="10:10" x14ac:dyDescent="0.3">
      <c r="J14786"/>
    </row>
    <row r="14787" spans="10:10" x14ac:dyDescent="0.3">
      <c r="J14787"/>
    </row>
    <row r="14788" spans="10:10" x14ac:dyDescent="0.3">
      <c r="J14788"/>
    </row>
    <row r="14789" spans="10:10" x14ac:dyDescent="0.3">
      <c r="J14789"/>
    </row>
    <row r="14790" spans="10:10" x14ac:dyDescent="0.3">
      <c r="J14790"/>
    </row>
    <row r="14791" spans="10:10" x14ac:dyDescent="0.3">
      <c r="J14791"/>
    </row>
    <row r="14792" spans="10:10" x14ac:dyDescent="0.3">
      <c r="J14792"/>
    </row>
    <row r="14793" spans="10:10" x14ac:dyDescent="0.3">
      <c r="J14793"/>
    </row>
    <row r="14794" spans="10:10" x14ac:dyDescent="0.3">
      <c r="J14794"/>
    </row>
    <row r="14795" spans="10:10" x14ac:dyDescent="0.3">
      <c r="J14795"/>
    </row>
    <row r="14796" spans="10:10" x14ac:dyDescent="0.3">
      <c r="J14796"/>
    </row>
    <row r="14797" spans="10:10" x14ac:dyDescent="0.3">
      <c r="J14797"/>
    </row>
    <row r="14798" spans="10:10" x14ac:dyDescent="0.3">
      <c r="J14798"/>
    </row>
    <row r="14799" spans="10:10" x14ac:dyDescent="0.3">
      <c r="J14799"/>
    </row>
    <row r="14800" spans="10:10" x14ac:dyDescent="0.3">
      <c r="J14800"/>
    </row>
    <row r="14801" spans="10:10" x14ac:dyDescent="0.3">
      <c r="J14801"/>
    </row>
    <row r="14802" spans="10:10" x14ac:dyDescent="0.3">
      <c r="J14802"/>
    </row>
    <row r="14803" spans="10:10" x14ac:dyDescent="0.3">
      <c r="J14803"/>
    </row>
    <row r="14804" spans="10:10" x14ac:dyDescent="0.3">
      <c r="J14804"/>
    </row>
    <row r="14805" spans="10:10" x14ac:dyDescent="0.3">
      <c r="J14805"/>
    </row>
    <row r="14806" spans="10:10" x14ac:dyDescent="0.3">
      <c r="J14806"/>
    </row>
    <row r="14807" spans="10:10" x14ac:dyDescent="0.3">
      <c r="J14807"/>
    </row>
    <row r="14808" spans="10:10" x14ac:dyDescent="0.3">
      <c r="J14808"/>
    </row>
    <row r="14809" spans="10:10" x14ac:dyDescent="0.3">
      <c r="J14809"/>
    </row>
    <row r="14810" spans="10:10" x14ac:dyDescent="0.3">
      <c r="J14810"/>
    </row>
    <row r="14811" spans="10:10" x14ac:dyDescent="0.3">
      <c r="J14811"/>
    </row>
    <row r="14812" spans="10:10" x14ac:dyDescent="0.3">
      <c r="J14812"/>
    </row>
    <row r="14813" spans="10:10" x14ac:dyDescent="0.3">
      <c r="J14813"/>
    </row>
    <row r="14814" spans="10:10" x14ac:dyDescent="0.3">
      <c r="J14814"/>
    </row>
    <row r="14815" spans="10:10" x14ac:dyDescent="0.3">
      <c r="J14815"/>
    </row>
    <row r="14816" spans="10:10" x14ac:dyDescent="0.3">
      <c r="J14816"/>
    </row>
    <row r="14817" spans="10:10" x14ac:dyDescent="0.3">
      <c r="J14817"/>
    </row>
    <row r="14818" spans="10:10" x14ac:dyDescent="0.3">
      <c r="J14818"/>
    </row>
    <row r="14819" spans="10:10" x14ac:dyDescent="0.3">
      <c r="J14819"/>
    </row>
    <row r="14820" spans="10:10" x14ac:dyDescent="0.3">
      <c r="J14820"/>
    </row>
    <row r="14821" spans="10:10" x14ac:dyDescent="0.3">
      <c r="J14821"/>
    </row>
    <row r="14822" spans="10:10" x14ac:dyDescent="0.3">
      <c r="J14822"/>
    </row>
    <row r="14823" spans="10:10" x14ac:dyDescent="0.3">
      <c r="J14823"/>
    </row>
    <row r="14824" spans="10:10" x14ac:dyDescent="0.3">
      <c r="J14824"/>
    </row>
    <row r="14825" spans="10:10" x14ac:dyDescent="0.3">
      <c r="J14825"/>
    </row>
    <row r="14826" spans="10:10" x14ac:dyDescent="0.3">
      <c r="J14826"/>
    </row>
    <row r="14827" spans="10:10" x14ac:dyDescent="0.3">
      <c r="J14827"/>
    </row>
    <row r="14828" spans="10:10" x14ac:dyDescent="0.3">
      <c r="J14828"/>
    </row>
    <row r="14829" spans="10:10" x14ac:dyDescent="0.3">
      <c r="J14829"/>
    </row>
    <row r="14830" spans="10:10" x14ac:dyDescent="0.3">
      <c r="J14830"/>
    </row>
    <row r="14831" spans="10:10" x14ac:dyDescent="0.3">
      <c r="J14831"/>
    </row>
    <row r="14832" spans="10:10" x14ac:dyDescent="0.3">
      <c r="J14832"/>
    </row>
    <row r="14833" spans="10:10" x14ac:dyDescent="0.3">
      <c r="J14833"/>
    </row>
    <row r="14834" spans="10:10" x14ac:dyDescent="0.3">
      <c r="J14834"/>
    </row>
    <row r="14835" spans="10:10" x14ac:dyDescent="0.3">
      <c r="J14835"/>
    </row>
    <row r="14836" spans="10:10" x14ac:dyDescent="0.3">
      <c r="J14836"/>
    </row>
    <row r="14837" spans="10:10" x14ac:dyDescent="0.3">
      <c r="J14837"/>
    </row>
    <row r="14838" spans="10:10" x14ac:dyDescent="0.3">
      <c r="J14838"/>
    </row>
    <row r="14839" spans="10:10" x14ac:dyDescent="0.3">
      <c r="J14839"/>
    </row>
    <row r="14840" spans="10:10" x14ac:dyDescent="0.3">
      <c r="J14840"/>
    </row>
    <row r="14841" spans="10:10" x14ac:dyDescent="0.3">
      <c r="J14841"/>
    </row>
    <row r="14842" spans="10:10" x14ac:dyDescent="0.3">
      <c r="J14842"/>
    </row>
    <row r="14843" spans="10:10" x14ac:dyDescent="0.3">
      <c r="J14843"/>
    </row>
    <row r="14844" spans="10:10" x14ac:dyDescent="0.3">
      <c r="J14844"/>
    </row>
    <row r="14845" spans="10:10" x14ac:dyDescent="0.3">
      <c r="J14845"/>
    </row>
    <row r="14846" spans="10:10" x14ac:dyDescent="0.3">
      <c r="J14846"/>
    </row>
    <row r="14847" spans="10:10" x14ac:dyDescent="0.3">
      <c r="J14847"/>
    </row>
    <row r="14848" spans="10:10" x14ac:dyDescent="0.3">
      <c r="J14848"/>
    </row>
    <row r="14849" spans="10:10" x14ac:dyDescent="0.3">
      <c r="J14849"/>
    </row>
    <row r="14850" spans="10:10" x14ac:dyDescent="0.3">
      <c r="J14850"/>
    </row>
    <row r="14851" spans="10:10" x14ac:dyDescent="0.3">
      <c r="J14851"/>
    </row>
    <row r="14852" spans="10:10" x14ac:dyDescent="0.3">
      <c r="J14852"/>
    </row>
    <row r="14853" spans="10:10" x14ac:dyDescent="0.3">
      <c r="J14853"/>
    </row>
    <row r="14854" spans="10:10" x14ac:dyDescent="0.3">
      <c r="J14854"/>
    </row>
    <row r="14855" spans="10:10" x14ac:dyDescent="0.3">
      <c r="J14855"/>
    </row>
    <row r="14856" spans="10:10" x14ac:dyDescent="0.3">
      <c r="J14856"/>
    </row>
    <row r="14857" spans="10:10" x14ac:dyDescent="0.3">
      <c r="J14857"/>
    </row>
    <row r="14858" spans="10:10" x14ac:dyDescent="0.3">
      <c r="J14858"/>
    </row>
    <row r="14859" spans="10:10" x14ac:dyDescent="0.3">
      <c r="J14859"/>
    </row>
    <row r="14860" spans="10:10" x14ac:dyDescent="0.3">
      <c r="J14860"/>
    </row>
    <row r="14861" spans="10:10" x14ac:dyDescent="0.3">
      <c r="J14861"/>
    </row>
    <row r="14862" spans="10:10" x14ac:dyDescent="0.3">
      <c r="J14862"/>
    </row>
    <row r="14863" spans="10:10" x14ac:dyDescent="0.3">
      <c r="J14863"/>
    </row>
    <row r="14864" spans="10:10" x14ac:dyDescent="0.3">
      <c r="J14864"/>
    </row>
    <row r="14865" spans="10:10" x14ac:dyDescent="0.3">
      <c r="J14865"/>
    </row>
    <row r="14866" spans="10:10" x14ac:dyDescent="0.3">
      <c r="J14866"/>
    </row>
    <row r="14867" spans="10:10" x14ac:dyDescent="0.3">
      <c r="J14867"/>
    </row>
    <row r="14868" spans="10:10" x14ac:dyDescent="0.3">
      <c r="J14868"/>
    </row>
    <row r="14869" spans="10:10" x14ac:dyDescent="0.3">
      <c r="J14869"/>
    </row>
    <row r="14870" spans="10:10" x14ac:dyDescent="0.3">
      <c r="J14870"/>
    </row>
    <row r="14871" spans="10:10" x14ac:dyDescent="0.3">
      <c r="J14871"/>
    </row>
    <row r="14872" spans="10:10" x14ac:dyDescent="0.3">
      <c r="J14872"/>
    </row>
    <row r="14873" spans="10:10" x14ac:dyDescent="0.3">
      <c r="J14873"/>
    </row>
    <row r="14874" spans="10:10" x14ac:dyDescent="0.3">
      <c r="J14874"/>
    </row>
    <row r="14875" spans="10:10" x14ac:dyDescent="0.3">
      <c r="J14875"/>
    </row>
    <row r="14876" spans="10:10" x14ac:dyDescent="0.3">
      <c r="J14876"/>
    </row>
    <row r="14877" spans="10:10" x14ac:dyDescent="0.3">
      <c r="J14877"/>
    </row>
    <row r="14878" spans="10:10" x14ac:dyDescent="0.3">
      <c r="J14878"/>
    </row>
    <row r="14879" spans="10:10" x14ac:dyDescent="0.3">
      <c r="J14879"/>
    </row>
    <row r="14880" spans="10:10" x14ac:dyDescent="0.3">
      <c r="J14880"/>
    </row>
    <row r="14881" spans="10:10" x14ac:dyDescent="0.3">
      <c r="J14881"/>
    </row>
    <row r="14882" spans="10:10" x14ac:dyDescent="0.3">
      <c r="J14882"/>
    </row>
    <row r="14883" spans="10:10" x14ac:dyDescent="0.3">
      <c r="J14883"/>
    </row>
    <row r="14884" spans="10:10" x14ac:dyDescent="0.3">
      <c r="J14884"/>
    </row>
    <row r="14885" spans="10:10" x14ac:dyDescent="0.3">
      <c r="J14885"/>
    </row>
    <row r="14886" spans="10:10" x14ac:dyDescent="0.3">
      <c r="J14886"/>
    </row>
    <row r="14887" spans="10:10" x14ac:dyDescent="0.3">
      <c r="J14887"/>
    </row>
    <row r="14888" spans="10:10" x14ac:dyDescent="0.3">
      <c r="J14888"/>
    </row>
    <row r="14889" spans="10:10" x14ac:dyDescent="0.3">
      <c r="J14889"/>
    </row>
    <row r="14890" spans="10:10" x14ac:dyDescent="0.3">
      <c r="J14890"/>
    </row>
    <row r="14891" spans="10:10" x14ac:dyDescent="0.3">
      <c r="J14891"/>
    </row>
    <row r="14892" spans="10:10" x14ac:dyDescent="0.3">
      <c r="J14892"/>
    </row>
    <row r="14893" spans="10:10" x14ac:dyDescent="0.3">
      <c r="J14893"/>
    </row>
    <row r="14894" spans="10:10" x14ac:dyDescent="0.3">
      <c r="J14894"/>
    </row>
    <row r="14895" spans="10:10" x14ac:dyDescent="0.3">
      <c r="J14895"/>
    </row>
    <row r="14896" spans="10:10" x14ac:dyDescent="0.3">
      <c r="J14896"/>
    </row>
    <row r="14897" spans="10:10" x14ac:dyDescent="0.3">
      <c r="J14897"/>
    </row>
    <row r="14898" spans="10:10" x14ac:dyDescent="0.3">
      <c r="J14898"/>
    </row>
    <row r="14899" spans="10:10" x14ac:dyDescent="0.3">
      <c r="J14899"/>
    </row>
    <row r="14900" spans="10:10" x14ac:dyDescent="0.3">
      <c r="J14900"/>
    </row>
    <row r="14901" spans="10:10" x14ac:dyDescent="0.3">
      <c r="J14901"/>
    </row>
    <row r="14902" spans="10:10" x14ac:dyDescent="0.3">
      <c r="J14902"/>
    </row>
    <row r="14903" spans="10:10" x14ac:dyDescent="0.3">
      <c r="J14903"/>
    </row>
    <row r="14904" spans="10:10" x14ac:dyDescent="0.3">
      <c r="J14904"/>
    </row>
    <row r="14905" spans="10:10" x14ac:dyDescent="0.3">
      <c r="J14905"/>
    </row>
    <row r="14906" spans="10:10" x14ac:dyDescent="0.3">
      <c r="J14906"/>
    </row>
    <row r="14907" spans="10:10" x14ac:dyDescent="0.3">
      <c r="J14907"/>
    </row>
    <row r="14908" spans="10:10" x14ac:dyDescent="0.3">
      <c r="J14908"/>
    </row>
    <row r="14909" spans="10:10" x14ac:dyDescent="0.3">
      <c r="J14909"/>
    </row>
    <row r="14910" spans="10:10" x14ac:dyDescent="0.3">
      <c r="J14910"/>
    </row>
    <row r="14911" spans="10:10" x14ac:dyDescent="0.3">
      <c r="J14911"/>
    </row>
    <row r="14912" spans="10:10" x14ac:dyDescent="0.3">
      <c r="J14912"/>
    </row>
    <row r="14913" spans="10:10" x14ac:dyDescent="0.3">
      <c r="J14913"/>
    </row>
    <row r="14914" spans="10:10" x14ac:dyDescent="0.3">
      <c r="J14914"/>
    </row>
    <row r="14915" spans="10:10" x14ac:dyDescent="0.3">
      <c r="J14915"/>
    </row>
    <row r="14916" spans="10:10" x14ac:dyDescent="0.3">
      <c r="J14916"/>
    </row>
    <row r="14917" spans="10:10" x14ac:dyDescent="0.3">
      <c r="J14917"/>
    </row>
    <row r="14918" spans="10:10" x14ac:dyDescent="0.3">
      <c r="J14918"/>
    </row>
    <row r="14919" spans="10:10" x14ac:dyDescent="0.3">
      <c r="J14919"/>
    </row>
    <row r="14920" spans="10:10" x14ac:dyDescent="0.3">
      <c r="J14920"/>
    </row>
    <row r="14921" spans="10:10" x14ac:dyDescent="0.3">
      <c r="J14921"/>
    </row>
    <row r="14922" spans="10:10" x14ac:dyDescent="0.3">
      <c r="J14922"/>
    </row>
    <row r="14923" spans="10:10" x14ac:dyDescent="0.3">
      <c r="J14923"/>
    </row>
    <row r="14924" spans="10:10" x14ac:dyDescent="0.3">
      <c r="J14924"/>
    </row>
    <row r="14925" spans="10:10" x14ac:dyDescent="0.3">
      <c r="J14925"/>
    </row>
    <row r="14926" spans="10:10" x14ac:dyDescent="0.3">
      <c r="J14926"/>
    </row>
    <row r="14927" spans="10:10" x14ac:dyDescent="0.3">
      <c r="J14927"/>
    </row>
    <row r="14928" spans="10:10" x14ac:dyDescent="0.3">
      <c r="J14928"/>
    </row>
    <row r="14929" spans="10:10" x14ac:dyDescent="0.3">
      <c r="J14929"/>
    </row>
    <row r="14930" spans="10:10" x14ac:dyDescent="0.3">
      <c r="J14930"/>
    </row>
    <row r="14931" spans="10:10" x14ac:dyDescent="0.3">
      <c r="J14931"/>
    </row>
    <row r="14932" spans="10:10" x14ac:dyDescent="0.3">
      <c r="J14932"/>
    </row>
    <row r="14933" spans="10:10" x14ac:dyDescent="0.3">
      <c r="J14933"/>
    </row>
    <row r="14934" spans="10:10" x14ac:dyDescent="0.3">
      <c r="J14934"/>
    </row>
    <row r="14935" spans="10:10" x14ac:dyDescent="0.3">
      <c r="J14935"/>
    </row>
    <row r="14936" spans="10:10" x14ac:dyDescent="0.3">
      <c r="J14936"/>
    </row>
    <row r="14937" spans="10:10" x14ac:dyDescent="0.3">
      <c r="J14937"/>
    </row>
    <row r="14938" spans="10:10" x14ac:dyDescent="0.3">
      <c r="J14938"/>
    </row>
    <row r="14939" spans="10:10" x14ac:dyDescent="0.3">
      <c r="J14939"/>
    </row>
    <row r="14940" spans="10:10" x14ac:dyDescent="0.3">
      <c r="J14940"/>
    </row>
    <row r="14941" spans="10:10" x14ac:dyDescent="0.3">
      <c r="J14941"/>
    </row>
    <row r="14942" spans="10:10" x14ac:dyDescent="0.3">
      <c r="J14942"/>
    </row>
    <row r="14943" spans="10:10" x14ac:dyDescent="0.3">
      <c r="J14943"/>
    </row>
    <row r="14944" spans="10:10" x14ac:dyDescent="0.3">
      <c r="J14944"/>
    </row>
    <row r="14945" spans="10:10" x14ac:dyDescent="0.3">
      <c r="J14945"/>
    </row>
    <row r="14946" spans="10:10" x14ac:dyDescent="0.3">
      <c r="J14946"/>
    </row>
    <row r="14947" spans="10:10" x14ac:dyDescent="0.3">
      <c r="J14947"/>
    </row>
    <row r="14948" spans="10:10" x14ac:dyDescent="0.3">
      <c r="J14948"/>
    </row>
    <row r="14949" spans="10:10" x14ac:dyDescent="0.3">
      <c r="J14949"/>
    </row>
    <row r="14950" spans="10:10" x14ac:dyDescent="0.3">
      <c r="J14950"/>
    </row>
    <row r="14951" spans="10:10" x14ac:dyDescent="0.3">
      <c r="J14951"/>
    </row>
    <row r="14952" spans="10:10" x14ac:dyDescent="0.3">
      <c r="J14952"/>
    </row>
    <row r="14953" spans="10:10" x14ac:dyDescent="0.3">
      <c r="J14953"/>
    </row>
    <row r="14954" spans="10:10" x14ac:dyDescent="0.3">
      <c r="J14954"/>
    </row>
    <row r="14955" spans="10:10" x14ac:dyDescent="0.3">
      <c r="J14955"/>
    </row>
    <row r="14956" spans="10:10" x14ac:dyDescent="0.3">
      <c r="J14956"/>
    </row>
    <row r="14957" spans="10:10" x14ac:dyDescent="0.3">
      <c r="J14957"/>
    </row>
    <row r="14958" spans="10:10" x14ac:dyDescent="0.3">
      <c r="J14958"/>
    </row>
    <row r="14959" spans="10:10" x14ac:dyDescent="0.3">
      <c r="J14959"/>
    </row>
    <row r="14960" spans="10:10" x14ac:dyDescent="0.3">
      <c r="J14960"/>
    </row>
    <row r="14961" spans="10:10" x14ac:dyDescent="0.3">
      <c r="J14961"/>
    </row>
    <row r="14962" spans="10:10" x14ac:dyDescent="0.3">
      <c r="J14962"/>
    </row>
    <row r="14963" spans="10:10" x14ac:dyDescent="0.3">
      <c r="J14963"/>
    </row>
    <row r="14964" spans="10:10" x14ac:dyDescent="0.3">
      <c r="J14964"/>
    </row>
    <row r="14965" spans="10:10" x14ac:dyDescent="0.3">
      <c r="J14965"/>
    </row>
    <row r="14966" spans="10:10" x14ac:dyDescent="0.3">
      <c r="J14966"/>
    </row>
    <row r="14967" spans="10:10" x14ac:dyDescent="0.3">
      <c r="J14967"/>
    </row>
    <row r="14968" spans="10:10" x14ac:dyDescent="0.3">
      <c r="J14968"/>
    </row>
    <row r="14969" spans="10:10" x14ac:dyDescent="0.3">
      <c r="J14969"/>
    </row>
    <row r="14970" spans="10:10" x14ac:dyDescent="0.3">
      <c r="J14970"/>
    </row>
    <row r="14971" spans="10:10" x14ac:dyDescent="0.3">
      <c r="J14971"/>
    </row>
    <row r="14972" spans="10:10" x14ac:dyDescent="0.3">
      <c r="J14972"/>
    </row>
    <row r="14973" spans="10:10" x14ac:dyDescent="0.3">
      <c r="J14973"/>
    </row>
    <row r="14974" spans="10:10" x14ac:dyDescent="0.3">
      <c r="J14974"/>
    </row>
    <row r="14975" spans="10:10" x14ac:dyDescent="0.3">
      <c r="J14975"/>
    </row>
    <row r="14976" spans="10:10" x14ac:dyDescent="0.3">
      <c r="J14976"/>
    </row>
    <row r="14977" spans="10:10" x14ac:dyDescent="0.3">
      <c r="J14977"/>
    </row>
    <row r="14978" spans="10:10" x14ac:dyDescent="0.3">
      <c r="J14978"/>
    </row>
    <row r="14979" spans="10:10" x14ac:dyDescent="0.3">
      <c r="J14979"/>
    </row>
    <row r="14980" spans="10:10" x14ac:dyDescent="0.3">
      <c r="J14980"/>
    </row>
    <row r="14981" spans="10:10" x14ac:dyDescent="0.3">
      <c r="J14981"/>
    </row>
    <row r="14982" spans="10:10" x14ac:dyDescent="0.3">
      <c r="J14982"/>
    </row>
    <row r="14983" spans="10:10" x14ac:dyDescent="0.3">
      <c r="J14983"/>
    </row>
    <row r="14984" spans="10:10" x14ac:dyDescent="0.3">
      <c r="J14984"/>
    </row>
    <row r="14985" spans="10:10" x14ac:dyDescent="0.3">
      <c r="J14985"/>
    </row>
    <row r="14986" spans="10:10" x14ac:dyDescent="0.3">
      <c r="J14986"/>
    </row>
    <row r="14987" spans="10:10" x14ac:dyDescent="0.3">
      <c r="J14987"/>
    </row>
    <row r="14988" spans="10:10" x14ac:dyDescent="0.3">
      <c r="J14988"/>
    </row>
    <row r="14989" spans="10:10" x14ac:dyDescent="0.3">
      <c r="J14989"/>
    </row>
    <row r="14990" spans="10:10" x14ac:dyDescent="0.3">
      <c r="J14990"/>
    </row>
    <row r="14991" spans="10:10" x14ac:dyDescent="0.3">
      <c r="J14991"/>
    </row>
    <row r="14992" spans="10:10" x14ac:dyDescent="0.3">
      <c r="J14992"/>
    </row>
    <row r="14993" spans="10:10" x14ac:dyDescent="0.3">
      <c r="J14993"/>
    </row>
    <row r="14994" spans="10:10" x14ac:dyDescent="0.3">
      <c r="J14994"/>
    </row>
    <row r="14995" spans="10:10" x14ac:dyDescent="0.3">
      <c r="J14995"/>
    </row>
    <row r="14996" spans="10:10" x14ac:dyDescent="0.3">
      <c r="J14996"/>
    </row>
    <row r="14997" spans="10:10" x14ac:dyDescent="0.3">
      <c r="J14997"/>
    </row>
    <row r="14998" spans="10:10" x14ac:dyDescent="0.3">
      <c r="J14998"/>
    </row>
    <row r="14999" spans="10:10" x14ac:dyDescent="0.3">
      <c r="J14999"/>
    </row>
    <row r="15000" spans="10:10" x14ac:dyDescent="0.3">
      <c r="J15000"/>
    </row>
    <row r="15001" spans="10:10" x14ac:dyDescent="0.3">
      <c r="J15001"/>
    </row>
    <row r="15002" spans="10:10" x14ac:dyDescent="0.3">
      <c r="J15002"/>
    </row>
    <row r="15003" spans="10:10" x14ac:dyDescent="0.3">
      <c r="J15003"/>
    </row>
    <row r="15004" spans="10:10" x14ac:dyDescent="0.3">
      <c r="J15004"/>
    </row>
    <row r="15005" spans="10:10" x14ac:dyDescent="0.3">
      <c r="J15005"/>
    </row>
    <row r="15006" spans="10:10" x14ac:dyDescent="0.3">
      <c r="J15006"/>
    </row>
    <row r="15007" spans="10:10" x14ac:dyDescent="0.3">
      <c r="J15007"/>
    </row>
    <row r="15008" spans="10:10" x14ac:dyDescent="0.3">
      <c r="J15008"/>
    </row>
    <row r="15009" spans="10:10" x14ac:dyDescent="0.3">
      <c r="J15009"/>
    </row>
    <row r="15010" spans="10:10" x14ac:dyDescent="0.3">
      <c r="J15010"/>
    </row>
    <row r="15011" spans="10:10" x14ac:dyDescent="0.3">
      <c r="J15011"/>
    </row>
    <row r="15012" spans="10:10" x14ac:dyDescent="0.3">
      <c r="J15012"/>
    </row>
    <row r="15013" spans="10:10" x14ac:dyDescent="0.3">
      <c r="J15013"/>
    </row>
    <row r="15014" spans="10:10" x14ac:dyDescent="0.3">
      <c r="J15014"/>
    </row>
    <row r="15015" spans="10:10" x14ac:dyDescent="0.3">
      <c r="J15015"/>
    </row>
    <row r="15016" spans="10:10" x14ac:dyDescent="0.3">
      <c r="J15016"/>
    </row>
    <row r="15017" spans="10:10" x14ac:dyDescent="0.3">
      <c r="J15017"/>
    </row>
    <row r="15018" spans="10:10" x14ac:dyDescent="0.3">
      <c r="J15018"/>
    </row>
    <row r="15019" spans="10:10" x14ac:dyDescent="0.3">
      <c r="J15019"/>
    </row>
    <row r="15020" spans="10:10" x14ac:dyDescent="0.3">
      <c r="J15020"/>
    </row>
    <row r="15021" spans="10:10" x14ac:dyDescent="0.3">
      <c r="J15021"/>
    </row>
    <row r="15022" spans="10:10" x14ac:dyDescent="0.3">
      <c r="J15022"/>
    </row>
    <row r="15023" spans="10:10" x14ac:dyDescent="0.3">
      <c r="J15023"/>
    </row>
    <row r="15024" spans="10:10" x14ac:dyDescent="0.3">
      <c r="J15024"/>
    </row>
    <row r="15025" spans="10:10" x14ac:dyDescent="0.3">
      <c r="J15025"/>
    </row>
    <row r="15026" spans="10:10" x14ac:dyDescent="0.3">
      <c r="J15026"/>
    </row>
    <row r="15027" spans="10:10" x14ac:dyDescent="0.3">
      <c r="J15027"/>
    </row>
    <row r="15028" spans="10:10" x14ac:dyDescent="0.3">
      <c r="J15028"/>
    </row>
    <row r="15029" spans="10:10" x14ac:dyDescent="0.3">
      <c r="J15029"/>
    </row>
    <row r="15030" spans="10:10" x14ac:dyDescent="0.3">
      <c r="J15030"/>
    </row>
    <row r="15031" spans="10:10" x14ac:dyDescent="0.3">
      <c r="J15031"/>
    </row>
    <row r="15032" spans="10:10" x14ac:dyDescent="0.3">
      <c r="J15032"/>
    </row>
    <row r="15033" spans="10:10" x14ac:dyDescent="0.3">
      <c r="J15033"/>
    </row>
    <row r="15034" spans="10:10" x14ac:dyDescent="0.3">
      <c r="J15034"/>
    </row>
    <row r="15035" spans="10:10" x14ac:dyDescent="0.3">
      <c r="J15035"/>
    </row>
    <row r="15036" spans="10:10" x14ac:dyDescent="0.3">
      <c r="J15036"/>
    </row>
    <row r="15037" spans="10:10" x14ac:dyDescent="0.3">
      <c r="J15037"/>
    </row>
    <row r="15038" spans="10:10" x14ac:dyDescent="0.3">
      <c r="J15038"/>
    </row>
    <row r="15039" spans="10:10" x14ac:dyDescent="0.3">
      <c r="J15039"/>
    </row>
    <row r="15040" spans="10:10" x14ac:dyDescent="0.3">
      <c r="J15040"/>
    </row>
    <row r="15041" spans="10:10" x14ac:dyDescent="0.3">
      <c r="J15041"/>
    </row>
    <row r="15042" spans="10:10" x14ac:dyDescent="0.3">
      <c r="J15042"/>
    </row>
    <row r="15043" spans="10:10" x14ac:dyDescent="0.3">
      <c r="J15043"/>
    </row>
    <row r="15044" spans="10:10" x14ac:dyDescent="0.3">
      <c r="J15044"/>
    </row>
    <row r="15045" spans="10:10" x14ac:dyDescent="0.3">
      <c r="J15045"/>
    </row>
    <row r="15046" spans="10:10" x14ac:dyDescent="0.3">
      <c r="J15046"/>
    </row>
    <row r="15047" spans="10:10" x14ac:dyDescent="0.3">
      <c r="J15047"/>
    </row>
    <row r="15048" spans="10:10" x14ac:dyDescent="0.3">
      <c r="J15048"/>
    </row>
    <row r="15049" spans="10:10" x14ac:dyDescent="0.3">
      <c r="J15049"/>
    </row>
    <row r="15050" spans="10:10" x14ac:dyDescent="0.3">
      <c r="J15050"/>
    </row>
    <row r="15051" spans="10:10" x14ac:dyDescent="0.3">
      <c r="J15051"/>
    </row>
    <row r="15052" spans="10:10" x14ac:dyDescent="0.3">
      <c r="J15052"/>
    </row>
    <row r="15053" spans="10:10" x14ac:dyDescent="0.3">
      <c r="J15053"/>
    </row>
    <row r="15054" spans="10:10" x14ac:dyDescent="0.3">
      <c r="J15054"/>
    </row>
    <row r="15055" spans="10:10" x14ac:dyDescent="0.3">
      <c r="J15055"/>
    </row>
    <row r="15056" spans="10:10" x14ac:dyDescent="0.3">
      <c r="J15056"/>
    </row>
    <row r="15057" spans="10:10" x14ac:dyDescent="0.3">
      <c r="J15057"/>
    </row>
    <row r="15058" spans="10:10" x14ac:dyDescent="0.3">
      <c r="J15058"/>
    </row>
    <row r="15059" spans="10:10" x14ac:dyDescent="0.3">
      <c r="J15059"/>
    </row>
    <row r="15060" spans="10:10" x14ac:dyDescent="0.3">
      <c r="J15060"/>
    </row>
    <row r="15061" spans="10:10" x14ac:dyDescent="0.3">
      <c r="J15061"/>
    </row>
    <row r="15062" spans="10:10" x14ac:dyDescent="0.3">
      <c r="J15062"/>
    </row>
    <row r="15063" spans="10:10" x14ac:dyDescent="0.3">
      <c r="J15063"/>
    </row>
    <row r="15064" spans="10:10" x14ac:dyDescent="0.3">
      <c r="J15064"/>
    </row>
    <row r="15065" spans="10:10" x14ac:dyDescent="0.3">
      <c r="J15065"/>
    </row>
    <row r="15066" spans="10:10" x14ac:dyDescent="0.3">
      <c r="J15066"/>
    </row>
    <row r="15067" spans="10:10" x14ac:dyDescent="0.3">
      <c r="J15067"/>
    </row>
    <row r="15068" spans="10:10" x14ac:dyDescent="0.3">
      <c r="J15068"/>
    </row>
    <row r="15069" spans="10:10" x14ac:dyDescent="0.3">
      <c r="J15069"/>
    </row>
    <row r="15070" spans="10:10" x14ac:dyDescent="0.3">
      <c r="J15070"/>
    </row>
    <row r="15071" spans="10:10" x14ac:dyDescent="0.3">
      <c r="J15071"/>
    </row>
    <row r="15072" spans="10:10" x14ac:dyDescent="0.3">
      <c r="J15072"/>
    </row>
    <row r="15073" spans="10:10" x14ac:dyDescent="0.3">
      <c r="J15073"/>
    </row>
    <row r="15074" spans="10:10" x14ac:dyDescent="0.3">
      <c r="J15074"/>
    </row>
    <row r="15075" spans="10:10" x14ac:dyDescent="0.3">
      <c r="J15075"/>
    </row>
    <row r="15076" spans="10:10" x14ac:dyDescent="0.3">
      <c r="J15076"/>
    </row>
    <row r="15077" spans="10:10" x14ac:dyDescent="0.3">
      <c r="J15077"/>
    </row>
    <row r="15078" spans="10:10" x14ac:dyDescent="0.3">
      <c r="J15078"/>
    </row>
    <row r="15079" spans="10:10" x14ac:dyDescent="0.3">
      <c r="J15079"/>
    </row>
    <row r="15080" spans="10:10" x14ac:dyDescent="0.3">
      <c r="J15080"/>
    </row>
    <row r="15081" spans="10:10" x14ac:dyDescent="0.3">
      <c r="J15081"/>
    </row>
    <row r="15082" spans="10:10" x14ac:dyDescent="0.3">
      <c r="J15082"/>
    </row>
    <row r="15083" spans="10:10" x14ac:dyDescent="0.3">
      <c r="J15083"/>
    </row>
    <row r="15084" spans="10:10" x14ac:dyDescent="0.3">
      <c r="J15084"/>
    </row>
    <row r="15085" spans="10:10" x14ac:dyDescent="0.3">
      <c r="J15085"/>
    </row>
    <row r="15086" spans="10:10" x14ac:dyDescent="0.3">
      <c r="J15086"/>
    </row>
    <row r="15087" spans="10:10" x14ac:dyDescent="0.3">
      <c r="J15087"/>
    </row>
    <row r="15088" spans="10:10" x14ac:dyDescent="0.3">
      <c r="J15088"/>
    </row>
    <row r="15089" spans="10:10" x14ac:dyDescent="0.3">
      <c r="J15089"/>
    </row>
    <row r="15090" spans="10:10" x14ac:dyDescent="0.3">
      <c r="J15090"/>
    </row>
    <row r="15091" spans="10:10" x14ac:dyDescent="0.3">
      <c r="J15091"/>
    </row>
    <row r="15092" spans="10:10" x14ac:dyDescent="0.3">
      <c r="J15092"/>
    </row>
    <row r="15093" spans="10:10" x14ac:dyDescent="0.3">
      <c r="J15093"/>
    </row>
    <row r="15094" spans="10:10" x14ac:dyDescent="0.3">
      <c r="J15094"/>
    </row>
    <row r="15095" spans="10:10" x14ac:dyDescent="0.3">
      <c r="J15095"/>
    </row>
    <row r="15096" spans="10:10" x14ac:dyDescent="0.3">
      <c r="J15096"/>
    </row>
    <row r="15097" spans="10:10" x14ac:dyDescent="0.3">
      <c r="J15097"/>
    </row>
    <row r="15098" spans="10:10" x14ac:dyDescent="0.3">
      <c r="J15098"/>
    </row>
    <row r="15099" spans="10:10" x14ac:dyDescent="0.3">
      <c r="J15099"/>
    </row>
    <row r="15100" spans="10:10" x14ac:dyDescent="0.3">
      <c r="J15100"/>
    </row>
    <row r="15101" spans="10:10" x14ac:dyDescent="0.3">
      <c r="J15101"/>
    </row>
    <row r="15102" spans="10:10" x14ac:dyDescent="0.3">
      <c r="J15102"/>
    </row>
    <row r="15103" spans="10:10" x14ac:dyDescent="0.3">
      <c r="J15103"/>
    </row>
    <row r="15104" spans="10:10" x14ac:dyDescent="0.3">
      <c r="J15104"/>
    </row>
    <row r="15105" spans="10:10" x14ac:dyDescent="0.3">
      <c r="J15105"/>
    </row>
    <row r="15106" spans="10:10" x14ac:dyDescent="0.3">
      <c r="J15106"/>
    </row>
    <row r="15107" spans="10:10" x14ac:dyDescent="0.3">
      <c r="J15107"/>
    </row>
    <row r="15108" spans="10:10" x14ac:dyDescent="0.3">
      <c r="J15108"/>
    </row>
    <row r="15109" spans="10:10" x14ac:dyDescent="0.3">
      <c r="J15109"/>
    </row>
    <row r="15110" spans="10:10" x14ac:dyDescent="0.3">
      <c r="J15110"/>
    </row>
    <row r="15111" spans="10:10" x14ac:dyDescent="0.3">
      <c r="J15111"/>
    </row>
    <row r="15112" spans="10:10" x14ac:dyDescent="0.3">
      <c r="J15112"/>
    </row>
    <row r="15113" spans="10:10" x14ac:dyDescent="0.3">
      <c r="J15113"/>
    </row>
    <row r="15114" spans="10:10" x14ac:dyDescent="0.3">
      <c r="J15114"/>
    </row>
    <row r="15115" spans="10:10" x14ac:dyDescent="0.3">
      <c r="J15115"/>
    </row>
    <row r="15116" spans="10:10" x14ac:dyDescent="0.3">
      <c r="J15116"/>
    </row>
    <row r="15117" spans="10:10" x14ac:dyDescent="0.3">
      <c r="J15117"/>
    </row>
    <row r="15118" spans="10:10" x14ac:dyDescent="0.3">
      <c r="J15118"/>
    </row>
    <row r="15119" spans="10:10" x14ac:dyDescent="0.3">
      <c r="J15119"/>
    </row>
    <row r="15120" spans="10:10" x14ac:dyDescent="0.3">
      <c r="J15120"/>
    </row>
    <row r="15121" spans="10:10" x14ac:dyDescent="0.3">
      <c r="J15121"/>
    </row>
    <row r="15122" spans="10:10" x14ac:dyDescent="0.3">
      <c r="J15122"/>
    </row>
    <row r="15123" spans="10:10" x14ac:dyDescent="0.3">
      <c r="J15123"/>
    </row>
    <row r="15124" spans="10:10" x14ac:dyDescent="0.3">
      <c r="J15124"/>
    </row>
    <row r="15125" spans="10:10" x14ac:dyDescent="0.3">
      <c r="J15125"/>
    </row>
    <row r="15126" spans="10:10" x14ac:dyDescent="0.3">
      <c r="J15126"/>
    </row>
    <row r="15127" spans="10:10" x14ac:dyDescent="0.3">
      <c r="J15127"/>
    </row>
    <row r="15128" spans="10:10" x14ac:dyDescent="0.3">
      <c r="J15128"/>
    </row>
    <row r="15129" spans="10:10" x14ac:dyDescent="0.3">
      <c r="J15129"/>
    </row>
    <row r="15130" spans="10:10" x14ac:dyDescent="0.3">
      <c r="J15130"/>
    </row>
    <row r="15131" spans="10:10" x14ac:dyDescent="0.3">
      <c r="J15131"/>
    </row>
    <row r="15132" spans="10:10" x14ac:dyDescent="0.3">
      <c r="J15132"/>
    </row>
    <row r="15133" spans="10:10" x14ac:dyDescent="0.3">
      <c r="J15133"/>
    </row>
    <row r="15134" spans="10:10" x14ac:dyDescent="0.3">
      <c r="J15134"/>
    </row>
    <row r="15135" spans="10:10" x14ac:dyDescent="0.3">
      <c r="J15135"/>
    </row>
    <row r="15136" spans="10:10" x14ac:dyDescent="0.3">
      <c r="J15136"/>
    </row>
    <row r="15137" spans="10:10" x14ac:dyDescent="0.3">
      <c r="J15137"/>
    </row>
    <row r="15138" spans="10:10" x14ac:dyDescent="0.3">
      <c r="J15138"/>
    </row>
    <row r="15139" spans="10:10" x14ac:dyDescent="0.3">
      <c r="J15139"/>
    </row>
    <row r="15140" spans="10:10" x14ac:dyDescent="0.3">
      <c r="J15140"/>
    </row>
    <row r="15141" spans="10:10" x14ac:dyDescent="0.3">
      <c r="J15141"/>
    </row>
    <row r="15142" spans="10:10" x14ac:dyDescent="0.3">
      <c r="J15142"/>
    </row>
    <row r="15143" spans="10:10" x14ac:dyDescent="0.3">
      <c r="J15143"/>
    </row>
    <row r="15144" spans="10:10" x14ac:dyDescent="0.3">
      <c r="J15144"/>
    </row>
    <row r="15145" spans="10:10" x14ac:dyDescent="0.3">
      <c r="J15145"/>
    </row>
    <row r="15146" spans="10:10" x14ac:dyDescent="0.3">
      <c r="J15146"/>
    </row>
    <row r="15147" spans="10:10" x14ac:dyDescent="0.3">
      <c r="J15147"/>
    </row>
    <row r="15148" spans="10:10" x14ac:dyDescent="0.3">
      <c r="J15148"/>
    </row>
    <row r="15149" spans="10:10" x14ac:dyDescent="0.3">
      <c r="J15149"/>
    </row>
    <row r="15150" spans="10:10" x14ac:dyDescent="0.3">
      <c r="J15150"/>
    </row>
    <row r="15151" spans="10:10" x14ac:dyDescent="0.3">
      <c r="J15151"/>
    </row>
    <row r="15152" spans="10:10" x14ac:dyDescent="0.3">
      <c r="J15152"/>
    </row>
    <row r="15153" spans="10:10" x14ac:dyDescent="0.3">
      <c r="J15153"/>
    </row>
    <row r="15154" spans="10:10" x14ac:dyDescent="0.3">
      <c r="J15154"/>
    </row>
    <row r="15155" spans="10:10" x14ac:dyDescent="0.3">
      <c r="J15155"/>
    </row>
    <row r="15156" spans="10:10" x14ac:dyDescent="0.3">
      <c r="J15156"/>
    </row>
    <row r="15157" spans="10:10" x14ac:dyDescent="0.3">
      <c r="J15157"/>
    </row>
    <row r="15158" spans="10:10" x14ac:dyDescent="0.3">
      <c r="J15158"/>
    </row>
    <row r="15159" spans="10:10" x14ac:dyDescent="0.3">
      <c r="J15159"/>
    </row>
    <row r="15160" spans="10:10" x14ac:dyDescent="0.3">
      <c r="J15160"/>
    </row>
    <row r="15161" spans="10:10" x14ac:dyDescent="0.3">
      <c r="J15161"/>
    </row>
    <row r="15162" spans="10:10" x14ac:dyDescent="0.3">
      <c r="J15162"/>
    </row>
    <row r="15163" spans="10:10" x14ac:dyDescent="0.3">
      <c r="J15163"/>
    </row>
    <row r="15164" spans="10:10" x14ac:dyDescent="0.3">
      <c r="J15164"/>
    </row>
    <row r="15165" spans="10:10" x14ac:dyDescent="0.3">
      <c r="J15165"/>
    </row>
    <row r="15166" spans="10:10" x14ac:dyDescent="0.3">
      <c r="J15166"/>
    </row>
    <row r="15167" spans="10:10" x14ac:dyDescent="0.3">
      <c r="J15167"/>
    </row>
    <row r="15168" spans="10:10" x14ac:dyDescent="0.3">
      <c r="J15168"/>
    </row>
    <row r="15169" spans="10:10" x14ac:dyDescent="0.3">
      <c r="J15169"/>
    </row>
    <row r="15170" spans="10:10" x14ac:dyDescent="0.3">
      <c r="J15170"/>
    </row>
    <row r="15171" spans="10:10" x14ac:dyDescent="0.3">
      <c r="J15171"/>
    </row>
    <row r="15172" spans="10:10" x14ac:dyDescent="0.3">
      <c r="J15172"/>
    </row>
    <row r="15173" spans="10:10" x14ac:dyDescent="0.3">
      <c r="J15173"/>
    </row>
    <row r="15174" spans="10:10" x14ac:dyDescent="0.3">
      <c r="J15174"/>
    </row>
    <row r="15175" spans="10:10" x14ac:dyDescent="0.3">
      <c r="J15175"/>
    </row>
    <row r="15176" spans="10:10" x14ac:dyDescent="0.3">
      <c r="J15176"/>
    </row>
    <row r="15177" spans="10:10" x14ac:dyDescent="0.3">
      <c r="J15177"/>
    </row>
    <row r="15178" spans="10:10" x14ac:dyDescent="0.3">
      <c r="J15178"/>
    </row>
    <row r="15179" spans="10:10" x14ac:dyDescent="0.3">
      <c r="J15179"/>
    </row>
    <row r="15180" spans="10:10" x14ac:dyDescent="0.3">
      <c r="J15180"/>
    </row>
    <row r="15181" spans="10:10" x14ac:dyDescent="0.3">
      <c r="J15181"/>
    </row>
    <row r="15182" spans="10:10" x14ac:dyDescent="0.3">
      <c r="J15182"/>
    </row>
    <row r="15183" spans="10:10" x14ac:dyDescent="0.3">
      <c r="J15183"/>
    </row>
    <row r="15184" spans="10:10" x14ac:dyDescent="0.3">
      <c r="J15184"/>
    </row>
    <row r="15185" spans="10:10" x14ac:dyDescent="0.3">
      <c r="J15185"/>
    </row>
    <row r="15186" spans="10:10" x14ac:dyDescent="0.3">
      <c r="J15186"/>
    </row>
    <row r="15187" spans="10:10" x14ac:dyDescent="0.3">
      <c r="J15187"/>
    </row>
    <row r="15188" spans="10:10" x14ac:dyDescent="0.3">
      <c r="J15188"/>
    </row>
    <row r="15189" spans="10:10" x14ac:dyDescent="0.3">
      <c r="J15189"/>
    </row>
    <row r="15190" spans="10:10" x14ac:dyDescent="0.3">
      <c r="J15190"/>
    </row>
    <row r="15191" spans="10:10" x14ac:dyDescent="0.3">
      <c r="J15191"/>
    </row>
    <row r="15192" spans="10:10" x14ac:dyDescent="0.3">
      <c r="J15192"/>
    </row>
    <row r="15193" spans="10:10" x14ac:dyDescent="0.3">
      <c r="J15193"/>
    </row>
    <row r="15194" spans="10:10" x14ac:dyDescent="0.3">
      <c r="J15194"/>
    </row>
    <row r="15195" spans="10:10" x14ac:dyDescent="0.3">
      <c r="J15195"/>
    </row>
    <row r="15196" spans="10:10" x14ac:dyDescent="0.3">
      <c r="J15196"/>
    </row>
    <row r="15197" spans="10:10" x14ac:dyDescent="0.3">
      <c r="J15197"/>
    </row>
    <row r="15198" spans="10:10" x14ac:dyDescent="0.3">
      <c r="J15198"/>
    </row>
    <row r="15199" spans="10:10" x14ac:dyDescent="0.3">
      <c r="J15199"/>
    </row>
    <row r="15200" spans="10:10" x14ac:dyDescent="0.3">
      <c r="J15200"/>
    </row>
    <row r="15201" spans="10:10" x14ac:dyDescent="0.3">
      <c r="J15201"/>
    </row>
    <row r="15202" spans="10:10" x14ac:dyDescent="0.3">
      <c r="J15202"/>
    </row>
    <row r="15203" spans="10:10" x14ac:dyDescent="0.3">
      <c r="J15203"/>
    </row>
    <row r="15204" spans="10:10" x14ac:dyDescent="0.3">
      <c r="J15204"/>
    </row>
    <row r="15205" spans="10:10" x14ac:dyDescent="0.3">
      <c r="J15205"/>
    </row>
    <row r="15206" spans="10:10" x14ac:dyDescent="0.3">
      <c r="J15206"/>
    </row>
    <row r="15207" spans="10:10" x14ac:dyDescent="0.3">
      <c r="J15207"/>
    </row>
    <row r="15208" spans="10:10" x14ac:dyDescent="0.3">
      <c r="J15208"/>
    </row>
    <row r="15209" spans="10:10" x14ac:dyDescent="0.3">
      <c r="J15209"/>
    </row>
    <row r="15210" spans="10:10" x14ac:dyDescent="0.3">
      <c r="J15210"/>
    </row>
    <row r="15211" spans="10:10" x14ac:dyDescent="0.3">
      <c r="J15211"/>
    </row>
    <row r="15212" spans="10:10" x14ac:dyDescent="0.3">
      <c r="J15212"/>
    </row>
    <row r="15213" spans="10:10" x14ac:dyDescent="0.3">
      <c r="J15213"/>
    </row>
    <row r="15214" spans="10:10" x14ac:dyDescent="0.3">
      <c r="J15214"/>
    </row>
    <row r="15215" spans="10:10" x14ac:dyDescent="0.3">
      <c r="J15215"/>
    </row>
    <row r="15216" spans="10:10" x14ac:dyDescent="0.3">
      <c r="J15216"/>
    </row>
    <row r="15217" spans="10:10" x14ac:dyDescent="0.3">
      <c r="J15217"/>
    </row>
    <row r="15218" spans="10:10" x14ac:dyDescent="0.3">
      <c r="J15218"/>
    </row>
    <row r="15219" spans="10:10" x14ac:dyDescent="0.3">
      <c r="J15219"/>
    </row>
    <row r="15220" spans="10:10" x14ac:dyDescent="0.3">
      <c r="J15220"/>
    </row>
    <row r="15221" spans="10:10" x14ac:dyDescent="0.3">
      <c r="J15221"/>
    </row>
    <row r="15222" spans="10:10" x14ac:dyDescent="0.3">
      <c r="J15222"/>
    </row>
    <row r="15223" spans="10:10" x14ac:dyDescent="0.3">
      <c r="J15223"/>
    </row>
    <row r="15224" spans="10:10" x14ac:dyDescent="0.3">
      <c r="J15224"/>
    </row>
    <row r="15225" spans="10:10" x14ac:dyDescent="0.3">
      <c r="J15225"/>
    </row>
    <row r="15226" spans="10:10" x14ac:dyDescent="0.3">
      <c r="J15226"/>
    </row>
    <row r="15227" spans="10:10" x14ac:dyDescent="0.3">
      <c r="J15227"/>
    </row>
    <row r="15228" spans="10:10" x14ac:dyDescent="0.3">
      <c r="J15228"/>
    </row>
    <row r="15229" spans="10:10" x14ac:dyDescent="0.3">
      <c r="J15229"/>
    </row>
    <row r="15230" spans="10:10" x14ac:dyDescent="0.3">
      <c r="J15230"/>
    </row>
    <row r="15231" spans="10:10" x14ac:dyDescent="0.3">
      <c r="J15231"/>
    </row>
    <row r="15232" spans="10:10" x14ac:dyDescent="0.3">
      <c r="J15232"/>
    </row>
    <row r="15233" spans="10:10" x14ac:dyDescent="0.3">
      <c r="J15233"/>
    </row>
    <row r="15234" spans="10:10" x14ac:dyDescent="0.3">
      <c r="J15234"/>
    </row>
    <row r="15235" spans="10:10" x14ac:dyDescent="0.3">
      <c r="J15235"/>
    </row>
    <row r="15236" spans="10:10" x14ac:dyDescent="0.3">
      <c r="J15236"/>
    </row>
    <row r="15237" spans="10:10" x14ac:dyDescent="0.3">
      <c r="J15237"/>
    </row>
    <row r="15238" spans="10:10" x14ac:dyDescent="0.3">
      <c r="J15238"/>
    </row>
    <row r="15239" spans="10:10" x14ac:dyDescent="0.3">
      <c r="J15239"/>
    </row>
    <row r="15240" spans="10:10" x14ac:dyDescent="0.3">
      <c r="J15240"/>
    </row>
    <row r="15241" spans="10:10" x14ac:dyDescent="0.3">
      <c r="J15241"/>
    </row>
    <row r="15242" spans="10:10" x14ac:dyDescent="0.3">
      <c r="J15242"/>
    </row>
    <row r="15243" spans="10:10" x14ac:dyDescent="0.3">
      <c r="J15243"/>
    </row>
    <row r="15244" spans="10:10" x14ac:dyDescent="0.3">
      <c r="J15244"/>
    </row>
    <row r="15245" spans="10:10" x14ac:dyDescent="0.3">
      <c r="J15245"/>
    </row>
    <row r="15246" spans="10:10" x14ac:dyDescent="0.3">
      <c r="J15246"/>
    </row>
    <row r="15247" spans="10:10" x14ac:dyDescent="0.3">
      <c r="J15247"/>
    </row>
    <row r="15248" spans="10:10" x14ac:dyDescent="0.3">
      <c r="J15248"/>
    </row>
    <row r="15249" spans="10:10" x14ac:dyDescent="0.3">
      <c r="J15249"/>
    </row>
    <row r="15250" spans="10:10" x14ac:dyDescent="0.3">
      <c r="J15250"/>
    </row>
    <row r="15251" spans="10:10" x14ac:dyDescent="0.3">
      <c r="J15251"/>
    </row>
    <row r="15252" spans="10:10" x14ac:dyDescent="0.3">
      <c r="J15252"/>
    </row>
    <row r="15253" spans="10:10" x14ac:dyDescent="0.3">
      <c r="J15253"/>
    </row>
    <row r="15254" spans="10:10" x14ac:dyDescent="0.3">
      <c r="J15254"/>
    </row>
    <row r="15255" spans="10:10" x14ac:dyDescent="0.3">
      <c r="J15255"/>
    </row>
    <row r="15256" spans="10:10" x14ac:dyDescent="0.3">
      <c r="J15256"/>
    </row>
    <row r="15257" spans="10:10" x14ac:dyDescent="0.3">
      <c r="J15257"/>
    </row>
    <row r="15258" spans="10:10" x14ac:dyDescent="0.3">
      <c r="J15258"/>
    </row>
    <row r="15259" spans="10:10" x14ac:dyDescent="0.3">
      <c r="J15259"/>
    </row>
    <row r="15260" spans="10:10" x14ac:dyDescent="0.3">
      <c r="J15260"/>
    </row>
    <row r="15261" spans="10:10" x14ac:dyDescent="0.3">
      <c r="J15261"/>
    </row>
    <row r="15262" spans="10:10" x14ac:dyDescent="0.3">
      <c r="J15262"/>
    </row>
    <row r="15263" spans="10:10" x14ac:dyDescent="0.3">
      <c r="J15263"/>
    </row>
    <row r="15264" spans="10:10" x14ac:dyDescent="0.3">
      <c r="J15264"/>
    </row>
    <row r="15265" spans="10:10" x14ac:dyDescent="0.3">
      <c r="J15265"/>
    </row>
    <row r="15266" spans="10:10" x14ac:dyDescent="0.3">
      <c r="J15266"/>
    </row>
    <row r="15267" spans="10:10" x14ac:dyDescent="0.3">
      <c r="J15267"/>
    </row>
    <row r="15268" spans="10:10" x14ac:dyDescent="0.3">
      <c r="J15268"/>
    </row>
    <row r="15269" spans="10:10" x14ac:dyDescent="0.3">
      <c r="J15269"/>
    </row>
    <row r="15270" spans="10:10" x14ac:dyDescent="0.3">
      <c r="J15270"/>
    </row>
    <row r="15271" spans="10:10" x14ac:dyDescent="0.3">
      <c r="J15271"/>
    </row>
    <row r="15272" spans="10:10" x14ac:dyDescent="0.3">
      <c r="J15272"/>
    </row>
    <row r="15273" spans="10:10" x14ac:dyDescent="0.3">
      <c r="J15273"/>
    </row>
    <row r="15274" spans="10:10" x14ac:dyDescent="0.3">
      <c r="J15274"/>
    </row>
    <row r="15275" spans="10:10" x14ac:dyDescent="0.3">
      <c r="J15275"/>
    </row>
    <row r="15276" spans="10:10" x14ac:dyDescent="0.3">
      <c r="J15276"/>
    </row>
    <row r="15277" spans="10:10" x14ac:dyDescent="0.3">
      <c r="J15277"/>
    </row>
    <row r="15278" spans="10:10" x14ac:dyDescent="0.3">
      <c r="J15278"/>
    </row>
    <row r="15279" spans="10:10" x14ac:dyDescent="0.3">
      <c r="J15279"/>
    </row>
    <row r="15280" spans="10:10" x14ac:dyDescent="0.3">
      <c r="J15280"/>
    </row>
    <row r="15281" spans="10:10" x14ac:dyDescent="0.3">
      <c r="J15281"/>
    </row>
    <row r="15282" spans="10:10" x14ac:dyDescent="0.3">
      <c r="J15282"/>
    </row>
    <row r="15283" spans="10:10" x14ac:dyDescent="0.3">
      <c r="J15283"/>
    </row>
    <row r="15284" spans="10:10" x14ac:dyDescent="0.3">
      <c r="J15284"/>
    </row>
    <row r="15285" spans="10:10" x14ac:dyDescent="0.3">
      <c r="J15285"/>
    </row>
    <row r="15286" spans="10:10" x14ac:dyDescent="0.3">
      <c r="J15286"/>
    </row>
    <row r="15287" spans="10:10" x14ac:dyDescent="0.3">
      <c r="J15287"/>
    </row>
    <row r="15288" spans="10:10" x14ac:dyDescent="0.3">
      <c r="J15288"/>
    </row>
    <row r="15289" spans="10:10" x14ac:dyDescent="0.3">
      <c r="J15289"/>
    </row>
    <row r="15290" spans="10:10" x14ac:dyDescent="0.3">
      <c r="J15290"/>
    </row>
    <row r="15291" spans="10:10" x14ac:dyDescent="0.3">
      <c r="J15291"/>
    </row>
    <row r="15292" spans="10:10" x14ac:dyDescent="0.3">
      <c r="J15292"/>
    </row>
    <row r="15293" spans="10:10" x14ac:dyDescent="0.3">
      <c r="J15293"/>
    </row>
    <row r="15294" spans="10:10" x14ac:dyDescent="0.3">
      <c r="J15294"/>
    </row>
    <row r="15295" spans="10:10" x14ac:dyDescent="0.3">
      <c r="J15295"/>
    </row>
    <row r="15296" spans="10:10" x14ac:dyDescent="0.3">
      <c r="J15296"/>
    </row>
    <row r="15297" spans="10:10" x14ac:dyDescent="0.3">
      <c r="J15297"/>
    </row>
    <row r="15298" spans="10:10" x14ac:dyDescent="0.3">
      <c r="J15298"/>
    </row>
    <row r="15299" spans="10:10" x14ac:dyDescent="0.3">
      <c r="J15299"/>
    </row>
    <row r="15300" spans="10:10" x14ac:dyDescent="0.3">
      <c r="J15300"/>
    </row>
    <row r="15301" spans="10:10" x14ac:dyDescent="0.3">
      <c r="J15301"/>
    </row>
    <row r="15302" spans="10:10" x14ac:dyDescent="0.3">
      <c r="J15302"/>
    </row>
    <row r="15303" spans="10:10" x14ac:dyDescent="0.3">
      <c r="J15303"/>
    </row>
    <row r="15304" spans="10:10" x14ac:dyDescent="0.3">
      <c r="J15304"/>
    </row>
    <row r="15305" spans="10:10" x14ac:dyDescent="0.3">
      <c r="J15305"/>
    </row>
    <row r="15306" spans="10:10" x14ac:dyDescent="0.3">
      <c r="J15306"/>
    </row>
    <row r="15307" spans="10:10" x14ac:dyDescent="0.3">
      <c r="J15307"/>
    </row>
    <row r="15308" spans="10:10" x14ac:dyDescent="0.3">
      <c r="J15308"/>
    </row>
    <row r="15309" spans="10:10" x14ac:dyDescent="0.3">
      <c r="J15309"/>
    </row>
    <row r="15310" spans="10:10" x14ac:dyDescent="0.3">
      <c r="J15310"/>
    </row>
    <row r="15311" spans="10:10" x14ac:dyDescent="0.3">
      <c r="J15311"/>
    </row>
    <row r="15312" spans="10:10" x14ac:dyDescent="0.3">
      <c r="J15312"/>
    </row>
    <row r="15313" spans="10:10" x14ac:dyDescent="0.3">
      <c r="J15313"/>
    </row>
    <row r="15314" spans="10:10" x14ac:dyDescent="0.3">
      <c r="J15314"/>
    </row>
    <row r="15315" spans="10:10" x14ac:dyDescent="0.3">
      <c r="J15315"/>
    </row>
    <row r="15316" spans="10:10" x14ac:dyDescent="0.3">
      <c r="J15316"/>
    </row>
    <row r="15317" spans="10:10" x14ac:dyDescent="0.3">
      <c r="J15317"/>
    </row>
    <row r="15318" spans="10:10" x14ac:dyDescent="0.3">
      <c r="J15318"/>
    </row>
    <row r="15319" spans="10:10" x14ac:dyDescent="0.3">
      <c r="J15319"/>
    </row>
    <row r="15320" spans="10:10" x14ac:dyDescent="0.3">
      <c r="J15320"/>
    </row>
    <row r="15321" spans="10:10" x14ac:dyDescent="0.3">
      <c r="J15321"/>
    </row>
    <row r="15322" spans="10:10" x14ac:dyDescent="0.3">
      <c r="J15322"/>
    </row>
    <row r="15323" spans="10:10" x14ac:dyDescent="0.3">
      <c r="J15323"/>
    </row>
    <row r="15324" spans="10:10" x14ac:dyDescent="0.3">
      <c r="J15324"/>
    </row>
    <row r="15325" spans="10:10" x14ac:dyDescent="0.3">
      <c r="J15325"/>
    </row>
    <row r="15326" spans="10:10" x14ac:dyDescent="0.3">
      <c r="J15326"/>
    </row>
    <row r="15327" spans="10:10" x14ac:dyDescent="0.3">
      <c r="J15327"/>
    </row>
    <row r="15328" spans="10:10" x14ac:dyDescent="0.3">
      <c r="J15328"/>
    </row>
    <row r="15329" spans="10:10" x14ac:dyDescent="0.3">
      <c r="J15329"/>
    </row>
    <row r="15330" spans="10:10" x14ac:dyDescent="0.3">
      <c r="J15330"/>
    </row>
    <row r="15331" spans="10:10" x14ac:dyDescent="0.3">
      <c r="J15331"/>
    </row>
    <row r="15332" spans="10:10" x14ac:dyDescent="0.3">
      <c r="J15332"/>
    </row>
    <row r="15333" spans="10:10" x14ac:dyDescent="0.3">
      <c r="J15333"/>
    </row>
    <row r="15334" spans="10:10" x14ac:dyDescent="0.3">
      <c r="J15334"/>
    </row>
    <row r="15335" spans="10:10" x14ac:dyDescent="0.3">
      <c r="J15335"/>
    </row>
    <row r="15336" spans="10:10" x14ac:dyDescent="0.3">
      <c r="J15336"/>
    </row>
    <row r="15337" spans="10:10" x14ac:dyDescent="0.3">
      <c r="J15337"/>
    </row>
    <row r="15338" spans="10:10" x14ac:dyDescent="0.3">
      <c r="J15338"/>
    </row>
    <row r="15339" spans="10:10" x14ac:dyDescent="0.3">
      <c r="J15339"/>
    </row>
    <row r="15340" spans="10:10" x14ac:dyDescent="0.3">
      <c r="J15340"/>
    </row>
    <row r="15341" spans="10:10" x14ac:dyDescent="0.3">
      <c r="J15341"/>
    </row>
    <row r="15342" spans="10:10" x14ac:dyDescent="0.3">
      <c r="J15342"/>
    </row>
    <row r="15343" spans="10:10" x14ac:dyDescent="0.3">
      <c r="J15343"/>
    </row>
    <row r="15344" spans="10:10" x14ac:dyDescent="0.3">
      <c r="J15344"/>
    </row>
    <row r="15345" spans="10:10" x14ac:dyDescent="0.3">
      <c r="J15345"/>
    </row>
    <row r="15346" spans="10:10" x14ac:dyDescent="0.3">
      <c r="J15346"/>
    </row>
    <row r="15347" spans="10:10" x14ac:dyDescent="0.3">
      <c r="J15347"/>
    </row>
    <row r="15348" spans="10:10" x14ac:dyDescent="0.3">
      <c r="J15348"/>
    </row>
    <row r="15349" spans="10:10" x14ac:dyDescent="0.3">
      <c r="J15349"/>
    </row>
    <row r="15350" spans="10:10" x14ac:dyDescent="0.3">
      <c r="J15350"/>
    </row>
    <row r="15351" spans="10:10" x14ac:dyDescent="0.3">
      <c r="J15351"/>
    </row>
    <row r="15352" spans="10:10" x14ac:dyDescent="0.3">
      <c r="J15352"/>
    </row>
    <row r="15353" spans="10:10" x14ac:dyDescent="0.3">
      <c r="J15353"/>
    </row>
    <row r="15354" spans="10:10" x14ac:dyDescent="0.3">
      <c r="J15354"/>
    </row>
    <row r="15355" spans="10:10" x14ac:dyDescent="0.3">
      <c r="J15355"/>
    </row>
    <row r="15356" spans="10:10" x14ac:dyDescent="0.3">
      <c r="J15356"/>
    </row>
    <row r="15357" spans="10:10" x14ac:dyDescent="0.3">
      <c r="J15357"/>
    </row>
    <row r="15358" spans="10:10" x14ac:dyDescent="0.3">
      <c r="J15358"/>
    </row>
    <row r="15359" spans="10:10" x14ac:dyDescent="0.3">
      <c r="J15359"/>
    </row>
    <row r="15360" spans="10:10" x14ac:dyDescent="0.3">
      <c r="J15360"/>
    </row>
    <row r="15361" spans="10:10" x14ac:dyDescent="0.3">
      <c r="J15361"/>
    </row>
    <row r="15362" spans="10:10" x14ac:dyDescent="0.3">
      <c r="J15362"/>
    </row>
    <row r="15363" spans="10:10" x14ac:dyDescent="0.3">
      <c r="J15363"/>
    </row>
    <row r="15364" spans="10:10" x14ac:dyDescent="0.3">
      <c r="J15364"/>
    </row>
    <row r="15365" spans="10:10" x14ac:dyDescent="0.3">
      <c r="J15365"/>
    </row>
    <row r="15366" spans="10:10" x14ac:dyDescent="0.3">
      <c r="J15366"/>
    </row>
    <row r="15367" spans="10:10" x14ac:dyDescent="0.3">
      <c r="J15367"/>
    </row>
    <row r="15368" spans="10:10" x14ac:dyDescent="0.3">
      <c r="J15368"/>
    </row>
    <row r="15369" spans="10:10" x14ac:dyDescent="0.3">
      <c r="J15369"/>
    </row>
    <row r="15370" spans="10:10" x14ac:dyDescent="0.3">
      <c r="J15370"/>
    </row>
    <row r="15371" spans="10:10" x14ac:dyDescent="0.3">
      <c r="J15371"/>
    </row>
    <row r="15372" spans="10:10" x14ac:dyDescent="0.3">
      <c r="J15372"/>
    </row>
    <row r="15373" spans="10:10" x14ac:dyDescent="0.3">
      <c r="J15373"/>
    </row>
    <row r="15374" spans="10:10" x14ac:dyDescent="0.3">
      <c r="J15374"/>
    </row>
    <row r="15375" spans="10:10" x14ac:dyDescent="0.3">
      <c r="J15375"/>
    </row>
    <row r="15376" spans="10:10" x14ac:dyDescent="0.3">
      <c r="J15376"/>
    </row>
    <row r="15377" spans="10:10" x14ac:dyDescent="0.3">
      <c r="J15377"/>
    </row>
    <row r="15378" spans="10:10" x14ac:dyDescent="0.3">
      <c r="J15378"/>
    </row>
    <row r="15379" spans="10:10" x14ac:dyDescent="0.3">
      <c r="J15379"/>
    </row>
    <row r="15380" spans="10:10" x14ac:dyDescent="0.3">
      <c r="J15380"/>
    </row>
    <row r="15381" spans="10:10" x14ac:dyDescent="0.3">
      <c r="J15381"/>
    </row>
    <row r="15382" spans="10:10" x14ac:dyDescent="0.3">
      <c r="J15382"/>
    </row>
    <row r="15383" spans="10:10" x14ac:dyDescent="0.3">
      <c r="J15383"/>
    </row>
    <row r="15384" spans="10:10" x14ac:dyDescent="0.3">
      <c r="J15384"/>
    </row>
    <row r="15385" spans="10:10" x14ac:dyDescent="0.3">
      <c r="J15385"/>
    </row>
    <row r="15386" spans="10:10" x14ac:dyDescent="0.3">
      <c r="J15386"/>
    </row>
    <row r="15387" spans="10:10" x14ac:dyDescent="0.3">
      <c r="J15387"/>
    </row>
    <row r="15388" spans="10:10" x14ac:dyDescent="0.3">
      <c r="J15388"/>
    </row>
    <row r="15389" spans="10:10" x14ac:dyDescent="0.3">
      <c r="J15389"/>
    </row>
    <row r="15390" spans="10:10" x14ac:dyDescent="0.3">
      <c r="J15390"/>
    </row>
    <row r="15391" spans="10:10" x14ac:dyDescent="0.3">
      <c r="J15391"/>
    </row>
    <row r="15392" spans="10:10" x14ac:dyDescent="0.3">
      <c r="J15392"/>
    </row>
    <row r="15393" spans="10:10" x14ac:dyDescent="0.3">
      <c r="J15393"/>
    </row>
    <row r="15394" spans="10:10" x14ac:dyDescent="0.3">
      <c r="J15394"/>
    </row>
    <row r="15395" spans="10:10" x14ac:dyDescent="0.3">
      <c r="J15395"/>
    </row>
    <row r="15396" spans="10:10" x14ac:dyDescent="0.3">
      <c r="J15396"/>
    </row>
    <row r="15397" spans="10:10" x14ac:dyDescent="0.3">
      <c r="J15397"/>
    </row>
    <row r="15398" spans="10:10" x14ac:dyDescent="0.3">
      <c r="J15398"/>
    </row>
    <row r="15399" spans="10:10" x14ac:dyDescent="0.3">
      <c r="J15399"/>
    </row>
    <row r="15400" spans="10:10" x14ac:dyDescent="0.3">
      <c r="J15400"/>
    </row>
    <row r="15401" spans="10:10" x14ac:dyDescent="0.3">
      <c r="J15401"/>
    </row>
    <row r="15402" spans="10:10" x14ac:dyDescent="0.3">
      <c r="J15402"/>
    </row>
    <row r="15403" spans="10:10" x14ac:dyDescent="0.3">
      <c r="J15403"/>
    </row>
    <row r="15404" spans="10:10" x14ac:dyDescent="0.3">
      <c r="J15404"/>
    </row>
    <row r="15405" spans="10:10" x14ac:dyDescent="0.3">
      <c r="J15405"/>
    </row>
    <row r="15406" spans="10:10" x14ac:dyDescent="0.3">
      <c r="J15406"/>
    </row>
    <row r="15407" spans="10:10" x14ac:dyDescent="0.3">
      <c r="J15407"/>
    </row>
    <row r="15408" spans="10:10" x14ac:dyDescent="0.3">
      <c r="J15408"/>
    </row>
    <row r="15409" spans="10:10" x14ac:dyDescent="0.3">
      <c r="J15409"/>
    </row>
    <row r="15410" spans="10:10" x14ac:dyDescent="0.3">
      <c r="J15410"/>
    </row>
    <row r="15411" spans="10:10" x14ac:dyDescent="0.3">
      <c r="J15411"/>
    </row>
    <row r="15412" spans="10:10" x14ac:dyDescent="0.3">
      <c r="J15412"/>
    </row>
    <row r="15413" spans="10:10" x14ac:dyDescent="0.3">
      <c r="J15413"/>
    </row>
    <row r="15414" spans="10:10" x14ac:dyDescent="0.3">
      <c r="J15414"/>
    </row>
    <row r="15415" spans="10:10" x14ac:dyDescent="0.3">
      <c r="J15415"/>
    </row>
    <row r="15416" spans="10:10" x14ac:dyDescent="0.3">
      <c r="J15416"/>
    </row>
    <row r="15417" spans="10:10" x14ac:dyDescent="0.3">
      <c r="J15417"/>
    </row>
    <row r="15418" spans="10:10" x14ac:dyDescent="0.3">
      <c r="J15418"/>
    </row>
    <row r="15419" spans="10:10" x14ac:dyDescent="0.3">
      <c r="J15419"/>
    </row>
    <row r="15420" spans="10:10" x14ac:dyDescent="0.3">
      <c r="J15420"/>
    </row>
    <row r="15421" spans="10:10" x14ac:dyDescent="0.3">
      <c r="J15421"/>
    </row>
    <row r="15422" spans="10:10" x14ac:dyDescent="0.3">
      <c r="J15422"/>
    </row>
    <row r="15423" spans="10:10" x14ac:dyDescent="0.3">
      <c r="J15423"/>
    </row>
    <row r="15424" spans="10:10" x14ac:dyDescent="0.3">
      <c r="J15424"/>
    </row>
    <row r="15425" spans="10:10" x14ac:dyDescent="0.3">
      <c r="J15425"/>
    </row>
    <row r="15426" spans="10:10" x14ac:dyDescent="0.3">
      <c r="J15426"/>
    </row>
    <row r="15427" spans="10:10" x14ac:dyDescent="0.3">
      <c r="J15427"/>
    </row>
    <row r="15428" spans="10:10" x14ac:dyDescent="0.3">
      <c r="J15428"/>
    </row>
    <row r="15429" spans="10:10" x14ac:dyDescent="0.3">
      <c r="J15429"/>
    </row>
    <row r="15430" spans="10:10" x14ac:dyDescent="0.3">
      <c r="J15430"/>
    </row>
    <row r="15431" spans="10:10" x14ac:dyDescent="0.3">
      <c r="J15431"/>
    </row>
    <row r="15432" spans="10:10" x14ac:dyDescent="0.3">
      <c r="J15432"/>
    </row>
    <row r="15433" spans="10:10" x14ac:dyDescent="0.3">
      <c r="J15433"/>
    </row>
    <row r="15434" spans="10:10" x14ac:dyDescent="0.3">
      <c r="J15434"/>
    </row>
    <row r="15435" spans="10:10" x14ac:dyDescent="0.3">
      <c r="J15435"/>
    </row>
    <row r="15436" spans="10:10" x14ac:dyDescent="0.3">
      <c r="J15436"/>
    </row>
    <row r="15437" spans="10:10" x14ac:dyDescent="0.3">
      <c r="J15437"/>
    </row>
    <row r="15438" spans="10:10" x14ac:dyDescent="0.3">
      <c r="J15438"/>
    </row>
    <row r="15439" spans="10:10" x14ac:dyDescent="0.3">
      <c r="J15439"/>
    </row>
    <row r="15440" spans="10:10" x14ac:dyDescent="0.3">
      <c r="J15440"/>
    </row>
    <row r="15441" spans="10:10" x14ac:dyDescent="0.3">
      <c r="J15441"/>
    </row>
    <row r="15442" spans="10:10" x14ac:dyDescent="0.3">
      <c r="J15442"/>
    </row>
    <row r="15443" spans="10:10" x14ac:dyDescent="0.3">
      <c r="J15443"/>
    </row>
    <row r="15444" spans="10:10" x14ac:dyDescent="0.3">
      <c r="J15444"/>
    </row>
    <row r="15445" spans="10:10" x14ac:dyDescent="0.3">
      <c r="J15445"/>
    </row>
    <row r="15446" spans="10:10" x14ac:dyDescent="0.3">
      <c r="J15446"/>
    </row>
    <row r="15447" spans="10:10" x14ac:dyDescent="0.3">
      <c r="J15447"/>
    </row>
    <row r="15448" spans="10:10" x14ac:dyDescent="0.3">
      <c r="J15448"/>
    </row>
    <row r="15449" spans="10:10" x14ac:dyDescent="0.3">
      <c r="J15449"/>
    </row>
    <row r="15450" spans="10:10" x14ac:dyDescent="0.3">
      <c r="J15450"/>
    </row>
    <row r="15451" spans="10:10" x14ac:dyDescent="0.3">
      <c r="J15451"/>
    </row>
    <row r="15452" spans="10:10" x14ac:dyDescent="0.3">
      <c r="J15452"/>
    </row>
    <row r="15453" spans="10:10" x14ac:dyDescent="0.3">
      <c r="J15453"/>
    </row>
    <row r="15454" spans="10:10" x14ac:dyDescent="0.3">
      <c r="J15454"/>
    </row>
    <row r="15455" spans="10:10" x14ac:dyDescent="0.3">
      <c r="J15455"/>
    </row>
    <row r="15456" spans="10:10" x14ac:dyDescent="0.3">
      <c r="J15456"/>
    </row>
    <row r="15457" spans="10:10" x14ac:dyDescent="0.3">
      <c r="J15457"/>
    </row>
    <row r="15458" spans="10:10" x14ac:dyDescent="0.3">
      <c r="J15458"/>
    </row>
    <row r="15459" spans="10:10" x14ac:dyDescent="0.3">
      <c r="J15459"/>
    </row>
    <row r="15460" spans="10:10" x14ac:dyDescent="0.3">
      <c r="J15460"/>
    </row>
    <row r="15461" spans="10:10" x14ac:dyDescent="0.3">
      <c r="J15461"/>
    </row>
    <row r="15462" spans="10:10" x14ac:dyDescent="0.3">
      <c r="J15462"/>
    </row>
    <row r="15463" spans="10:10" x14ac:dyDescent="0.3">
      <c r="J15463"/>
    </row>
    <row r="15464" spans="10:10" x14ac:dyDescent="0.3">
      <c r="J15464"/>
    </row>
    <row r="15465" spans="10:10" x14ac:dyDescent="0.3">
      <c r="J15465"/>
    </row>
    <row r="15466" spans="10:10" x14ac:dyDescent="0.3">
      <c r="J15466"/>
    </row>
    <row r="15467" spans="10:10" x14ac:dyDescent="0.3">
      <c r="J15467"/>
    </row>
    <row r="15468" spans="10:10" x14ac:dyDescent="0.3">
      <c r="J15468"/>
    </row>
    <row r="15469" spans="10:10" x14ac:dyDescent="0.3">
      <c r="J15469"/>
    </row>
    <row r="15470" spans="10:10" x14ac:dyDescent="0.3">
      <c r="J15470"/>
    </row>
    <row r="15471" spans="10:10" x14ac:dyDescent="0.3">
      <c r="J15471"/>
    </row>
    <row r="15472" spans="10:10" x14ac:dyDescent="0.3">
      <c r="J15472"/>
    </row>
    <row r="15473" spans="10:10" x14ac:dyDescent="0.3">
      <c r="J15473"/>
    </row>
    <row r="15474" spans="10:10" x14ac:dyDescent="0.3">
      <c r="J15474"/>
    </row>
    <row r="15475" spans="10:10" x14ac:dyDescent="0.3">
      <c r="J15475"/>
    </row>
    <row r="15476" spans="10:10" x14ac:dyDescent="0.3">
      <c r="J15476"/>
    </row>
    <row r="15477" spans="10:10" x14ac:dyDescent="0.3">
      <c r="J15477"/>
    </row>
    <row r="15478" spans="10:10" x14ac:dyDescent="0.3">
      <c r="J15478"/>
    </row>
    <row r="15479" spans="10:10" x14ac:dyDescent="0.3">
      <c r="J15479"/>
    </row>
    <row r="15480" spans="10:10" x14ac:dyDescent="0.3">
      <c r="J15480"/>
    </row>
    <row r="15481" spans="10:10" x14ac:dyDescent="0.3">
      <c r="J15481"/>
    </row>
    <row r="15482" spans="10:10" x14ac:dyDescent="0.3">
      <c r="J15482"/>
    </row>
    <row r="15483" spans="10:10" x14ac:dyDescent="0.3">
      <c r="J15483"/>
    </row>
    <row r="15484" spans="10:10" x14ac:dyDescent="0.3">
      <c r="J15484"/>
    </row>
    <row r="15485" spans="10:10" x14ac:dyDescent="0.3">
      <c r="J15485"/>
    </row>
    <row r="15486" spans="10:10" x14ac:dyDescent="0.3">
      <c r="J15486"/>
    </row>
    <row r="15487" spans="10:10" x14ac:dyDescent="0.3">
      <c r="J15487"/>
    </row>
    <row r="15488" spans="10:10" x14ac:dyDescent="0.3">
      <c r="J15488"/>
    </row>
    <row r="15489" spans="10:10" x14ac:dyDescent="0.3">
      <c r="J15489"/>
    </row>
    <row r="15490" spans="10:10" x14ac:dyDescent="0.3">
      <c r="J15490"/>
    </row>
    <row r="15491" spans="10:10" x14ac:dyDescent="0.3">
      <c r="J15491"/>
    </row>
    <row r="15492" spans="10:10" x14ac:dyDescent="0.3">
      <c r="J15492"/>
    </row>
    <row r="15493" spans="10:10" x14ac:dyDescent="0.3">
      <c r="J15493"/>
    </row>
    <row r="15494" spans="10:10" x14ac:dyDescent="0.3">
      <c r="J15494"/>
    </row>
    <row r="15495" spans="10:10" x14ac:dyDescent="0.3">
      <c r="J15495"/>
    </row>
    <row r="15496" spans="10:10" x14ac:dyDescent="0.3">
      <c r="J15496"/>
    </row>
    <row r="15497" spans="10:10" x14ac:dyDescent="0.3">
      <c r="J15497"/>
    </row>
    <row r="15498" spans="10:10" x14ac:dyDescent="0.3">
      <c r="J15498"/>
    </row>
    <row r="15499" spans="10:10" x14ac:dyDescent="0.3">
      <c r="J15499"/>
    </row>
    <row r="15500" spans="10:10" x14ac:dyDescent="0.3">
      <c r="J15500"/>
    </row>
    <row r="15501" spans="10:10" x14ac:dyDescent="0.3">
      <c r="J15501"/>
    </row>
    <row r="15502" spans="10:10" x14ac:dyDescent="0.3">
      <c r="J15502"/>
    </row>
    <row r="15503" spans="10:10" x14ac:dyDescent="0.3">
      <c r="J15503"/>
    </row>
    <row r="15504" spans="10:10" x14ac:dyDescent="0.3">
      <c r="J15504"/>
    </row>
    <row r="15505" spans="10:10" x14ac:dyDescent="0.3">
      <c r="J15505"/>
    </row>
    <row r="15506" spans="10:10" x14ac:dyDescent="0.3">
      <c r="J15506"/>
    </row>
    <row r="15507" spans="10:10" x14ac:dyDescent="0.3">
      <c r="J15507"/>
    </row>
    <row r="15508" spans="10:10" x14ac:dyDescent="0.3">
      <c r="J15508"/>
    </row>
    <row r="15509" spans="10:10" x14ac:dyDescent="0.3">
      <c r="J15509"/>
    </row>
    <row r="15510" spans="10:10" x14ac:dyDescent="0.3">
      <c r="J15510"/>
    </row>
    <row r="15511" spans="10:10" x14ac:dyDescent="0.3">
      <c r="J15511"/>
    </row>
    <row r="15512" spans="10:10" x14ac:dyDescent="0.3">
      <c r="J15512"/>
    </row>
    <row r="15513" spans="10:10" x14ac:dyDescent="0.3">
      <c r="J15513"/>
    </row>
    <row r="15514" spans="10:10" x14ac:dyDescent="0.3">
      <c r="J15514"/>
    </row>
    <row r="15515" spans="10:10" x14ac:dyDescent="0.3">
      <c r="J15515"/>
    </row>
    <row r="15516" spans="10:10" x14ac:dyDescent="0.3">
      <c r="J15516"/>
    </row>
    <row r="15517" spans="10:10" x14ac:dyDescent="0.3">
      <c r="J15517"/>
    </row>
    <row r="15518" spans="10:10" x14ac:dyDescent="0.3">
      <c r="J15518"/>
    </row>
    <row r="15519" spans="10:10" x14ac:dyDescent="0.3">
      <c r="J15519"/>
    </row>
    <row r="15520" spans="10:10" x14ac:dyDescent="0.3">
      <c r="J15520"/>
    </row>
    <row r="15521" spans="10:10" x14ac:dyDescent="0.3">
      <c r="J15521"/>
    </row>
    <row r="15522" spans="10:10" x14ac:dyDescent="0.3">
      <c r="J15522"/>
    </row>
    <row r="15523" spans="10:10" x14ac:dyDescent="0.3">
      <c r="J15523"/>
    </row>
    <row r="15524" spans="10:10" x14ac:dyDescent="0.3">
      <c r="J15524"/>
    </row>
    <row r="15525" spans="10:10" x14ac:dyDescent="0.3">
      <c r="J15525"/>
    </row>
    <row r="15526" spans="10:10" x14ac:dyDescent="0.3">
      <c r="J15526"/>
    </row>
    <row r="15527" spans="10:10" x14ac:dyDescent="0.3">
      <c r="J15527"/>
    </row>
    <row r="15528" spans="10:10" x14ac:dyDescent="0.3">
      <c r="J15528"/>
    </row>
    <row r="15529" spans="10:10" x14ac:dyDescent="0.3">
      <c r="J15529"/>
    </row>
    <row r="15530" spans="10:10" x14ac:dyDescent="0.3">
      <c r="J15530"/>
    </row>
    <row r="15531" spans="10:10" x14ac:dyDescent="0.3">
      <c r="J15531"/>
    </row>
    <row r="15532" spans="10:10" x14ac:dyDescent="0.3">
      <c r="J15532"/>
    </row>
    <row r="15533" spans="10:10" x14ac:dyDescent="0.3">
      <c r="J15533"/>
    </row>
    <row r="15534" spans="10:10" x14ac:dyDescent="0.3">
      <c r="J15534"/>
    </row>
    <row r="15535" spans="10:10" x14ac:dyDescent="0.3">
      <c r="J15535"/>
    </row>
    <row r="15536" spans="10:10" x14ac:dyDescent="0.3">
      <c r="J15536"/>
    </row>
    <row r="15537" spans="10:10" x14ac:dyDescent="0.3">
      <c r="J15537"/>
    </row>
    <row r="15538" spans="10:10" x14ac:dyDescent="0.3">
      <c r="J15538"/>
    </row>
    <row r="15539" spans="10:10" x14ac:dyDescent="0.3">
      <c r="J15539"/>
    </row>
    <row r="15540" spans="10:10" x14ac:dyDescent="0.3">
      <c r="J15540"/>
    </row>
    <row r="15541" spans="10:10" x14ac:dyDescent="0.3">
      <c r="J15541"/>
    </row>
    <row r="15542" spans="10:10" x14ac:dyDescent="0.3">
      <c r="J15542"/>
    </row>
    <row r="15543" spans="10:10" x14ac:dyDescent="0.3">
      <c r="J15543"/>
    </row>
    <row r="15544" spans="10:10" x14ac:dyDescent="0.3">
      <c r="J15544"/>
    </row>
    <row r="15545" spans="10:10" x14ac:dyDescent="0.3">
      <c r="J15545"/>
    </row>
    <row r="15546" spans="10:10" x14ac:dyDescent="0.3">
      <c r="J15546"/>
    </row>
    <row r="15547" spans="10:10" x14ac:dyDescent="0.3">
      <c r="J15547"/>
    </row>
    <row r="15548" spans="10:10" x14ac:dyDescent="0.3">
      <c r="J15548"/>
    </row>
    <row r="15549" spans="10:10" x14ac:dyDescent="0.3">
      <c r="J15549"/>
    </row>
    <row r="15550" spans="10:10" x14ac:dyDescent="0.3">
      <c r="J15550"/>
    </row>
    <row r="15551" spans="10:10" x14ac:dyDescent="0.3">
      <c r="J15551"/>
    </row>
    <row r="15552" spans="10:10" x14ac:dyDescent="0.3">
      <c r="J15552"/>
    </row>
    <row r="15553" spans="10:10" x14ac:dyDescent="0.3">
      <c r="J15553"/>
    </row>
    <row r="15554" spans="10:10" x14ac:dyDescent="0.3">
      <c r="J15554"/>
    </row>
    <row r="15555" spans="10:10" x14ac:dyDescent="0.3">
      <c r="J15555"/>
    </row>
    <row r="15556" spans="10:10" x14ac:dyDescent="0.3">
      <c r="J15556"/>
    </row>
    <row r="15557" spans="10:10" x14ac:dyDescent="0.3">
      <c r="J15557"/>
    </row>
    <row r="15558" spans="10:10" x14ac:dyDescent="0.3">
      <c r="J15558"/>
    </row>
    <row r="15559" spans="10:10" x14ac:dyDescent="0.3">
      <c r="J15559"/>
    </row>
    <row r="15560" spans="10:10" x14ac:dyDescent="0.3">
      <c r="J15560"/>
    </row>
    <row r="15561" spans="10:10" x14ac:dyDescent="0.3">
      <c r="J15561"/>
    </row>
    <row r="15562" spans="10:10" x14ac:dyDescent="0.3">
      <c r="J15562"/>
    </row>
    <row r="15563" spans="10:10" x14ac:dyDescent="0.3">
      <c r="J15563"/>
    </row>
    <row r="15564" spans="10:10" x14ac:dyDescent="0.3">
      <c r="J15564"/>
    </row>
    <row r="15565" spans="10:10" x14ac:dyDescent="0.3">
      <c r="J15565"/>
    </row>
    <row r="15566" spans="10:10" x14ac:dyDescent="0.3">
      <c r="J15566"/>
    </row>
    <row r="15567" spans="10:10" x14ac:dyDescent="0.3">
      <c r="J15567"/>
    </row>
    <row r="15568" spans="10:10" x14ac:dyDescent="0.3">
      <c r="J15568"/>
    </row>
    <row r="15569" spans="10:10" x14ac:dyDescent="0.3">
      <c r="J15569"/>
    </row>
    <row r="15570" spans="10:10" x14ac:dyDescent="0.3">
      <c r="J15570"/>
    </row>
    <row r="15571" spans="10:10" x14ac:dyDescent="0.3">
      <c r="J15571"/>
    </row>
    <row r="15572" spans="10:10" x14ac:dyDescent="0.3">
      <c r="J15572"/>
    </row>
    <row r="15573" spans="10:10" x14ac:dyDescent="0.3">
      <c r="J15573"/>
    </row>
    <row r="15574" spans="10:10" x14ac:dyDescent="0.3">
      <c r="J15574"/>
    </row>
    <row r="15575" spans="10:10" x14ac:dyDescent="0.3">
      <c r="J15575"/>
    </row>
    <row r="15576" spans="10:10" x14ac:dyDescent="0.3">
      <c r="J15576"/>
    </row>
    <row r="15577" spans="10:10" x14ac:dyDescent="0.3">
      <c r="J15577"/>
    </row>
    <row r="15578" spans="10:10" x14ac:dyDescent="0.3">
      <c r="J15578"/>
    </row>
    <row r="15579" spans="10:10" x14ac:dyDescent="0.3">
      <c r="J15579"/>
    </row>
    <row r="15580" spans="10:10" x14ac:dyDescent="0.3">
      <c r="J15580"/>
    </row>
    <row r="15581" spans="10:10" x14ac:dyDescent="0.3">
      <c r="J15581"/>
    </row>
    <row r="15582" spans="10:10" x14ac:dyDescent="0.3">
      <c r="J15582"/>
    </row>
    <row r="15583" spans="10:10" x14ac:dyDescent="0.3">
      <c r="J15583"/>
    </row>
    <row r="15584" spans="10:10" x14ac:dyDescent="0.3">
      <c r="J15584"/>
    </row>
    <row r="15585" spans="10:10" x14ac:dyDescent="0.3">
      <c r="J15585"/>
    </row>
    <row r="15586" spans="10:10" x14ac:dyDescent="0.3">
      <c r="J15586"/>
    </row>
    <row r="15587" spans="10:10" x14ac:dyDescent="0.3">
      <c r="J15587"/>
    </row>
    <row r="15588" spans="10:10" x14ac:dyDescent="0.3">
      <c r="J15588"/>
    </row>
    <row r="15589" spans="10:10" x14ac:dyDescent="0.3">
      <c r="J15589"/>
    </row>
    <row r="15590" spans="10:10" x14ac:dyDescent="0.3">
      <c r="J15590"/>
    </row>
    <row r="15591" spans="10:10" x14ac:dyDescent="0.3">
      <c r="J15591"/>
    </row>
    <row r="15592" spans="10:10" x14ac:dyDescent="0.3">
      <c r="J15592"/>
    </row>
    <row r="15593" spans="10:10" x14ac:dyDescent="0.3">
      <c r="J15593"/>
    </row>
    <row r="15594" spans="10:10" x14ac:dyDescent="0.3">
      <c r="J15594"/>
    </row>
    <row r="15595" spans="10:10" x14ac:dyDescent="0.3">
      <c r="J15595"/>
    </row>
    <row r="15596" spans="10:10" x14ac:dyDescent="0.3">
      <c r="J15596"/>
    </row>
    <row r="15597" spans="10:10" x14ac:dyDescent="0.3">
      <c r="J15597"/>
    </row>
    <row r="15598" spans="10:10" x14ac:dyDescent="0.3">
      <c r="J15598"/>
    </row>
    <row r="15599" spans="10:10" x14ac:dyDescent="0.3">
      <c r="J15599"/>
    </row>
    <row r="15600" spans="10:10" x14ac:dyDescent="0.3">
      <c r="J15600"/>
    </row>
    <row r="15601" spans="10:10" x14ac:dyDescent="0.3">
      <c r="J15601"/>
    </row>
    <row r="15602" spans="10:10" x14ac:dyDescent="0.3">
      <c r="J15602"/>
    </row>
    <row r="15603" spans="10:10" x14ac:dyDescent="0.3">
      <c r="J15603"/>
    </row>
    <row r="15604" spans="10:10" x14ac:dyDescent="0.3">
      <c r="J15604"/>
    </row>
    <row r="15605" spans="10:10" x14ac:dyDescent="0.3">
      <c r="J15605"/>
    </row>
    <row r="15606" spans="10:10" x14ac:dyDescent="0.3">
      <c r="J15606"/>
    </row>
    <row r="15607" spans="10:10" x14ac:dyDescent="0.3">
      <c r="J15607"/>
    </row>
    <row r="15608" spans="10:10" x14ac:dyDescent="0.3">
      <c r="J15608"/>
    </row>
    <row r="15609" spans="10:10" x14ac:dyDescent="0.3">
      <c r="J15609"/>
    </row>
    <row r="15610" spans="10:10" x14ac:dyDescent="0.3">
      <c r="J15610"/>
    </row>
    <row r="15611" spans="10:10" x14ac:dyDescent="0.3">
      <c r="J15611"/>
    </row>
    <row r="15612" spans="10:10" x14ac:dyDescent="0.3">
      <c r="J15612"/>
    </row>
    <row r="15613" spans="10:10" x14ac:dyDescent="0.3">
      <c r="J15613"/>
    </row>
    <row r="15614" spans="10:10" x14ac:dyDescent="0.3">
      <c r="J15614"/>
    </row>
    <row r="15615" spans="10:10" x14ac:dyDescent="0.3">
      <c r="J15615"/>
    </row>
    <row r="15616" spans="10:10" x14ac:dyDescent="0.3">
      <c r="J15616"/>
    </row>
    <row r="15617" spans="10:10" x14ac:dyDescent="0.3">
      <c r="J15617"/>
    </row>
    <row r="15618" spans="10:10" x14ac:dyDescent="0.3">
      <c r="J15618"/>
    </row>
    <row r="15619" spans="10:10" x14ac:dyDescent="0.3">
      <c r="J15619"/>
    </row>
    <row r="15620" spans="10:10" x14ac:dyDescent="0.3">
      <c r="J15620"/>
    </row>
    <row r="15621" spans="10:10" x14ac:dyDescent="0.3">
      <c r="J15621"/>
    </row>
    <row r="15622" spans="10:10" x14ac:dyDescent="0.3">
      <c r="J15622"/>
    </row>
    <row r="15623" spans="10:10" x14ac:dyDescent="0.3">
      <c r="J15623"/>
    </row>
    <row r="15624" spans="10:10" x14ac:dyDescent="0.3">
      <c r="J15624"/>
    </row>
    <row r="15625" spans="10:10" x14ac:dyDescent="0.3">
      <c r="J15625"/>
    </row>
    <row r="15626" spans="10:10" x14ac:dyDescent="0.3">
      <c r="J15626"/>
    </row>
    <row r="15627" spans="10:10" x14ac:dyDescent="0.3">
      <c r="J15627"/>
    </row>
    <row r="15628" spans="10:10" x14ac:dyDescent="0.3">
      <c r="J15628"/>
    </row>
    <row r="15629" spans="10:10" x14ac:dyDescent="0.3">
      <c r="J15629"/>
    </row>
    <row r="15630" spans="10:10" x14ac:dyDescent="0.3">
      <c r="J15630"/>
    </row>
    <row r="15631" spans="10:10" x14ac:dyDescent="0.3">
      <c r="J15631"/>
    </row>
    <row r="15632" spans="10:10" x14ac:dyDescent="0.3">
      <c r="J15632"/>
    </row>
    <row r="15633" spans="10:10" x14ac:dyDescent="0.3">
      <c r="J15633"/>
    </row>
    <row r="15634" spans="10:10" x14ac:dyDescent="0.3">
      <c r="J15634"/>
    </row>
    <row r="15635" spans="10:10" x14ac:dyDescent="0.3">
      <c r="J15635"/>
    </row>
    <row r="15636" spans="10:10" x14ac:dyDescent="0.3">
      <c r="J15636"/>
    </row>
    <row r="15637" spans="10:10" x14ac:dyDescent="0.3">
      <c r="J15637"/>
    </row>
    <row r="15638" spans="10:10" x14ac:dyDescent="0.3">
      <c r="J15638"/>
    </row>
    <row r="15639" spans="10:10" x14ac:dyDescent="0.3">
      <c r="J15639"/>
    </row>
    <row r="15640" spans="10:10" x14ac:dyDescent="0.3">
      <c r="J15640"/>
    </row>
    <row r="15641" spans="10:10" x14ac:dyDescent="0.3">
      <c r="J15641"/>
    </row>
    <row r="15642" spans="10:10" x14ac:dyDescent="0.3">
      <c r="J15642"/>
    </row>
    <row r="15643" spans="10:10" x14ac:dyDescent="0.3">
      <c r="J15643"/>
    </row>
    <row r="15644" spans="10:10" x14ac:dyDescent="0.3">
      <c r="J15644"/>
    </row>
    <row r="15645" spans="10:10" x14ac:dyDescent="0.3">
      <c r="J15645"/>
    </row>
    <row r="15646" spans="10:10" x14ac:dyDescent="0.3">
      <c r="J15646"/>
    </row>
    <row r="15647" spans="10:10" x14ac:dyDescent="0.3">
      <c r="J15647"/>
    </row>
    <row r="15648" spans="10:10" x14ac:dyDescent="0.3">
      <c r="J15648"/>
    </row>
    <row r="15649" spans="10:10" x14ac:dyDescent="0.3">
      <c r="J15649"/>
    </row>
    <row r="15650" spans="10:10" x14ac:dyDescent="0.3">
      <c r="J15650"/>
    </row>
    <row r="15651" spans="10:10" x14ac:dyDescent="0.3">
      <c r="J15651"/>
    </row>
    <row r="15652" spans="10:10" x14ac:dyDescent="0.3">
      <c r="J15652"/>
    </row>
    <row r="15653" spans="10:10" x14ac:dyDescent="0.3">
      <c r="J15653"/>
    </row>
    <row r="15654" spans="10:10" x14ac:dyDescent="0.3">
      <c r="J15654"/>
    </row>
    <row r="15655" spans="10:10" x14ac:dyDescent="0.3">
      <c r="J15655"/>
    </row>
    <row r="15656" spans="10:10" x14ac:dyDescent="0.3">
      <c r="J15656"/>
    </row>
    <row r="15657" spans="10:10" x14ac:dyDescent="0.3">
      <c r="J15657"/>
    </row>
    <row r="15658" spans="10:10" x14ac:dyDescent="0.3">
      <c r="J15658"/>
    </row>
    <row r="15659" spans="10:10" x14ac:dyDescent="0.3">
      <c r="J15659"/>
    </row>
    <row r="15660" spans="10:10" x14ac:dyDescent="0.3">
      <c r="J15660"/>
    </row>
    <row r="15661" spans="10:10" x14ac:dyDescent="0.3">
      <c r="J15661"/>
    </row>
    <row r="15662" spans="10:10" x14ac:dyDescent="0.3">
      <c r="J15662"/>
    </row>
    <row r="15663" spans="10:10" x14ac:dyDescent="0.3">
      <c r="J15663"/>
    </row>
    <row r="15664" spans="10:10" x14ac:dyDescent="0.3">
      <c r="J15664"/>
    </row>
    <row r="15665" spans="10:10" x14ac:dyDescent="0.3">
      <c r="J15665"/>
    </row>
    <row r="15666" spans="10:10" x14ac:dyDescent="0.3">
      <c r="J15666"/>
    </row>
    <row r="15667" spans="10:10" x14ac:dyDescent="0.3">
      <c r="J15667"/>
    </row>
    <row r="15668" spans="10:10" x14ac:dyDescent="0.3">
      <c r="J15668"/>
    </row>
    <row r="15669" spans="10:10" x14ac:dyDescent="0.3">
      <c r="J15669"/>
    </row>
    <row r="15670" spans="10:10" x14ac:dyDescent="0.3">
      <c r="J15670"/>
    </row>
    <row r="15671" spans="10:10" x14ac:dyDescent="0.3">
      <c r="J15671"/>
    </row>
    <row r="15672" spans="10:10" x14ac:dyDescent="0.3">
      <c r="J15672"/>
    </row>
    <row r="15673" spans="10:10" x14ac:dyDescent="0.3">
      <c r="J15673"/>
    </row>
    <row r="15674" spans="10:10" x14ac:dyDescent="0.3">
      <c r="J15674"/>
    </row>
    <row r="15675" spans="10:10" x14ac:dyDescent="0.3">
      <c r="J15675"/>
    </row>
    <row r="15676" spans="10:10" x14ac:dyDescent="0.3">
      <c r="J15676"/>
    </row>
    <row r="15677" spans="10:10" x14ac:dyDescent="0.3">
      <c r="J15677"/>
    </row>
    <row r="15678" spans="10:10" x14ac:dyDescent="0.3">
      <c r="J15678"/>
    </row>
    <row r="15679" spans="10:10" x14ac:dyDescent="0.3">
      <c r="J15679"/>
    </row>
    <row r="15680" spans="10:10" x14ac:dyDescent="0.3">
      <c r="J15680"/>
    </row>
    <row r="15681" spans="10:10" x14ac:dyDescent="0.3">
      <c r="J15681"/>
    </row>
    <row r="15682" spans="10:10" x14ac:dyDescent="0.3">
      <c r="J15682"/>
    </row>
    <row r="15683" spans="10:10" x14ac:dyDescent="0.3">
      <c r="J15683"/>
    </row>
    <row r="15684" spans="10:10" x14ac:dyDescent="0.3">
      <c r="J15684"/>
    </row>
    <row r="15685" spans="10:10" x14ac:dyDescent="0.3">
      <c r="J15685"/>
    </row>
    <row r="15686" spans="10:10" x14ac:dyDescent="0.3">
      <c r="J15686"/>
    </row>
    <row r="15687" spans="10:10" x14ac:dyDescent="0.3">
      <c r="J15687"/>
    </row>
    <row r="15688" spans="10:10" x14ac:dyDescent="0.3">
      <c r="J15688"/>
    </row>
    <row r="15689" spans="10:10" x14ac:dyDescent="0.3">
      <c r="J15689"/>
    </row>
    <row r="15690" spans="10:10" x14ac:dyDescent="0.3">
      <c r="J15690"/>
    </row>
    <row r="15691" spans="10:10" x14ac:dyDescent="0.3">
      <c r="J15691"/>
    </row>
    <row r="15692" spans="10:10" x14ac:dyDescent="0.3">
      <c r="J15692"/>
    </row>
    <row r="15693" spans="10:10" x14ac:dyDescent="0.3">
      <c r="J15693"/>
    </row>
    <row r="15694" spans="10:10" x14ac:dyDescent="0.3">
      <c r="J15694"/>
    </row>
    <row r="15695" spans="10:10" x14ac:dyDescent="0.3">
      <c r="J15695"/>
    </row>
    <row r="15696" spans="10:10" x14ac:dyDescent="0.3">
      <c r="J15696"/>
    </row>
    <row r="15697" spans="10:10" x14ac:dyDescent="0.3">
      <c r="J15697"/>
    </row>
    <row r="15698" spans="10:10" x14ac:dyDescent="0.3">
      <c r="J15698"/>
    </row>
    <row r="15699" spans="10:10" x14ac:dyDescent="0.3">
      <c r="J15699"/>
    </row>
    <row r="15700" spans="10:10" x14ac:dyDescent="0.3">
      <c r="J15700"/>
    </row>
    <row r="15701" spans="10:10" x14ac:dyDescent="0.3">
      <c r="J15701"/>
    </row>
    <row r="15702" spans="10:10" x14ac:dyDescent="0.3">
      <c r="J15702"/>
    </row>
    <row r="15703" spans="10:10" x14ac:dyDescent="0.3">
      <c r="J15703"/>
    </row>
    <row r="15704" spans="10:10" x14ac:dyDescent="0.3">
      <c r="J15704"/>
    </row>
    <row r="15705" spans="10:10" x14ac:dyDescent="0.3">
      <c r="J15705"/>
    </row>
    <row r="15706" spans="10:10" x14ac:dyDescent="0.3">
      <c r="J15706"/>
    </row>
    <row r="15707" spans="10:10" x14ac:dyDescent="0.3">
      <c r="J15707"/>
    </row>
    <row r="15708" spans="10:10" x14ac:dyDescent="0.3">
      <c r="J15708"/>
    </row>
    <row r="15709" spans="10:10" x14ac:dyDescent="0.3">
      <c r="J15709"/>
    </row>
    <row r="15710" spans="10:10" x14ac:dyDescent="0.3">
      <c r="J15710"/>
    </row>
    <row r="15711" spans="10:10" x14ac:dyDescent="0.3">
      <c r="J15711"/>
    </row>
    <row r="15712" spans="10:10" x14ac:dyDescent="0.3">
      <c r="J15712"/>
    </row>
    <row r="15713" spans="10:10" x14ac:dyDescent="0.3">
      <c r="J15713"/>
    </row>
    <row r="15714" spans="10:10" x14ac:dyDescent="0.3">
      <c r="J15714"/>
    </row>
    <row r="15715" spans="10:10" x14ac:dyDescent="0.3">
      <c r="J15715"/>
    </row>
    <row r="15716" spans="10:10" x14ac:dyDescent="0.3">
      <c r="J15716"/>
    </row>
    <row r="15717" spans="10:10" x14ac:dyDescent="0.3">
      <c r="J15717"/>
    </row>
    <row r="15718" spans="10:10" x14ac:dyDescent="0.3">
      <c r="J15718"/>
    </row>
    <row r="15719" spans="10:10" x14ac:dyDescent="0.3">
      <c r="J15719"/>
    </row>
    <row r="15720" spans="10:10" x14ac:dyDescent="0.3">
      <c r="J15720"/>
    </row>
    <row r="15721" spans="10:10" x14ac:dyDescent="0.3">
      <c r="J15721"/>
    </row>
    <row r="15722" spans="10:10" x14ac:dyDescent="0.3">
      <c r="J15722"/>
    </row>
    <row r="15723" spans="10:10" x14ac:dyDescent="0.3">
      <c r="J15723"/>
    </row>
    <row r="15724" spans="10:10" x14ac:dyDescent="0.3">
      <c r="J15724"/>
    </row>
    <row r="15725" spans="10:10" x14ac:dyDescent="0.3">
      <c r="J15725"/>
    </row>
    <row r="15726" spans="10:10" x14ac:dyDescent="0.3">
      <c r="J15726"/>
    </row>
    <row r="15727" spans="10:10" x14ac:dyDescent="0.3">
      <c r="J15727"/>
    </row>
    <row r="15728" spans="10:10" x14ac:dyDescent="0.3">
      <c r="J15728"/>
    </row>
    <row r="15729" spans="10:10" x14ac:dyDescent="0.3">
      <c r="J15729"/>
    </row>
    <row r="15730" spans="10:10" x14ac:dyDescent="0.3">
      <c r="J15730"/>
    </row>
    <row r="15731" spans="10:10" x14ac:dyDescent="0.3">
      <c r="J15731"/>
    </row>
    <row r="15732" spans="10:10" x14ac:dyDescent="0.3">
      <c r="J15732"/>
    </row>
    <row r="15733" spans="10:10" x14ac:dyDescent="0.3">
      <c r="J15733"/>
    </row>
    <row r="15734" spans="10:10" x14ac:dyDescent="0.3">
      <c r="J15734"/>
    </row>
    <row r="15735" spans="10:10" x14ac:dyDescent="0.3">
      <c r="J15735"/>
    </row>
    <row r="15736" spans="10:10" x14ac:dyDescent="0.3">
      <c r="J15736"/>
    </row>
    <row r="15737" spans="10:10" x14ac:dyDescent="0.3">
      <c r="J15737"/>
    </row>
    <row r="15738" spans="10:10" x14ac:dyDescent="0.3">
      <c r="J15738"/>
    </row>
    <row r="15739" spans="10:10" x14ac:dyDescent="0.3">
      <c r="J15739"/>
    </row>
    <row r="15740" spans="10:10" x14ac:dyDescent="0.3">
      <c r="J15740"/>
    </row>
    <row r="15741" spans="10:10" x14ac:dyDescent="0.3">
      <c r="J15741"/>
    </row>
    <row r="15742" spans="10:10" x14ac:dyDescent="0.3">
      <c r="J15742"/>
    </row>
    <row r="15743" spans="10:10" x14ac:dyDescent="0.3">
      <c r="J15743"/>
    </row>
    <row r="15744" spans="10:10" x14ac:dyDescent="0.3">
      <c r="J15744"/>
    </row>
    <row r="15745" spans="10:10" x14ac:dyDescent="0.3">
      <c r="J15745"/>
    </row>
    <row r="15746" spans="10:10" x14ac:dyDescent="0.3">
      <c r="J15746"/>
    </row>
    <row r="15747" spans="10:10" x14ac:dyDescent="0.3">
      <c r="J15747"/>
    </row>
    <row r="15748" spans="10:10" x14ac:dyDescent="0.3">
      <c r="J15748"/>
    </row>
    <row r="15749" spans="10:10" x14ac:dyDescent="0.3">
      <c r="J15749"/>
    </row>
    <row r="15750" spans="10:10" x14ac:dyDescent="0.3">
      <c r="J15750"/>
    </row>
    <row r="15751" spans="10:10" x14ac:dyDescent="0.3">
      <c r="J15751"/>
    </row>
    <row r="15752" spans="10:10" x14ac:dyDescent="0.3">
      <c r="J15752"/>
    </row>
    <row r="15753" spans="10:10" x14ac:dyDescent="0.3">
      <c r="J15753"/>
    </row>
    <row r="15754" spans="10:10" x14ac:dyDescent="0.3">
      <c r="J15754"/>
    </row>
    <row r="15755" spans="10:10" x14ac:dyDescent="0.3">
      <c r="J15755"/>
    </row>
    <row r="15756" spans="10:10" x14ac:dyDescent="0.3">
      <c r="J15756"/>
    </row>
    <row r="15757" spans="10:10" x14ac:dyDescent="0.3">
      <c r="J15757"/>
    </row>
    <row r="15758" spans="10:10" x14ac:dyDescent="0.3">
      <c r="J15758"/>
    </row>
    <row r="15759" spans="10:10" x14ac:dyDescent="0.3">
      <c r="J15759"/>
    </row>
    <row r="15760" spans="10:10" x14ac:dyDescent="0.3">
      <c r="J15760"/>
    </row>
    <row r="15761" spans="10:10" x14ac:dyDescent="0.3">
      <c r="J15761"/>
    </row>
    <row r="15762" spans="10:10" x14ac:dyDescent="0.3">
      <c r="J15762"/>
    </row>
    <row r="15763" spans="10:10" x14ac:dyDescent="0.3">
      <c r="J15763"/>
    </row>
    <row r="15764" spans="10:10" x14ac:dyDescent="0.3">
      <c r="J15764"/>
    </row>
    <row r="15765" spans="10:10" x14ac:dyDescent="0.3">
      <c r="J15765"/>
    </row>
    <row r="15766" spans="10:10" x14ac:dyDescent="0.3">
      <c r="J15766"/>
    </row>
    <row r="15767" spans="10:10" x14ac:dyDescent="0.3">
      <c r="J15767"/>
    </row>
    <row r="15768" spans="10:10" x14ac:dyDescent="0.3">
      <c r="J15768"/>
    </row>
    <row r="15769" spans="10:10" x14ac:dyDescent="0.3">
      <c r="J15769"/>
    </row>
    <row r="15770" spans="10:10" x14ac:dyDescent="0.3">
      <c r="J15770"/>
    </row>
    <row r="15771" spans="10:10" x14ac:dyDescent="0.3">
      <c r="J15771"/>
    </row>
    <row r="15772" spans="10:10" x14ac:dyDescent="0.3">
      <c r="J15772"/>
    </row>
    <row r="15773" spans="10:10" x14ac:dyDescent="0.3">
      <c r="J15773"/>
    </row>
    <row r="15774" spans="10:10" x14ac:dyDescent="0.3">
      <c r="J15774"/>
    </row>
    <row r="15775" spans="10:10" x14ac:dyDescent="0.3">
      <c r="J15775"/>
    </row>
    <row r="15776" spans="10:10" x14ac:dyDescent="0.3">
      <c r="J15776"/>
    </row>
    <row r="15777" spans="10:10" x14ac:dyDescent="0.3">
      <c r="J15777"/>
    </row>
    <row r="15778" spans="10:10" x14ac:dyDescent="0.3">
      <c r="J15778"/>
    </row>
    <row r="15779" spans="10:10" x14ac:dyDescent="0.3">
      <c r="J15779"/>
    </row>
    <row r="15780" spans="10:10" x14ac:dyDescent="0.3">
      <c r="J15780"/>
    </row>
    <row r="15781" spans="10:10" x14ac:dyDescent="0.3">
      <c r="J15781"/>
    </row>
    <row r="15782" spans="10:10" x14ac:dyDescent="0.3">
      <c r="J15782"/>
    </row>
    <row r="15783" spans="10:10" x14ac:dyDescent="0.3">
      <c r="J15783"/>
    </row>
    <row r="15784" spans="10:10" x14ac:dyDescent="0.3">
      <c r="J15784"/>
    </row>
    <row r="15785" spans="10:10" x14ac:dyDescent="0.3">
      <c r="J15785"/>
    </row>
    <row r="15786" spans="10:10" x14ac:dyDescent="0.3">
      <c r="J15786"/>
    </row>
    <row r="15787" spans="10:10" x14ac:dyDescent="0.3">
      <c r="J15787"/>
    </row>
    <row r="15788" spans="10:10" x14ac:dyDescent="0.3">
      <c r="J15788"/>
    </row>
    <row r="15789" spans="10:10" x14ac:dyDescent="0.3">
      <c r="J15789"/>
    </row>
    <row r="15790" spans="10:10" x14ac:dyDescent="0.3">
      <c r="J15790"/>
    </row>
    <row r="15791" spans="10:10" x14ac:dyDescent="0.3">
      <c r="J15791"/>
    </row>
    <row r="15792" spans="10:10" x14ac:dyDescent="0.3">
      <c r="J15792"/>
    </row>
    <row r="15793" spans="10:10" x14ac:dyDescent="0.3">
      <c r="J15793"/>
    </row>
    <row r="15794" spans="10:10" x14ac:dyDescent="0.3">
      <c r="J15794"/>
    </row>
    <row r="15795" spans="10:10" x14ac:dyDescent="0.3">
      <c r="J15795"/>
    </row>
    <row r="15796" spans="10:10" x14ac:dyDescent="0.3">
      <c r="J15796"/>
    </row>
    <row r="15797" spans="10:10" x14ac:dyDescent="0.3">
      <c r="J15797"/>
    </row>
    <row r="15798" spans="10:10" x14ac:dyDescent="0.3">
      <c r="J15798"/>
    </row>
    <row r="15799" spans="10:10" x14ac:dyDescent="0.3">
      <c r="J15799"/>
    </row>
    <row r="15800" spans="10:10" x14ac:dyDescent="0.3">
      <c r="J15800"/>
    </row>
    <row r="15801" spans="10:10" x14ac:dyDescent="0.3">
      <c r="J15801"/>
    </row>
    <row r="15802" spans="10:10" x14ac:dyDescent="0.3">
      <c r="J15802"/>
    </row>
    <row r="15803" spans="10:10" x14ac:dyDescent="0.3">
      <c r="J15803"/>
    </row>
    <row r="15804" spans="10:10" x14ac:dyDescent="0.3">
      <c r="J15804"/>
    </row>
    <row r="15805" spans="10:10" x14ac:dyDescent="0.3">
      <c r="J15805"/>
    </row>
    <row r="15806" spans="10:10" x14ac:dyDescent="0.3">
      <c r="J15806"/>
    </row>
    <row r="15807" spans="10:10" x14ac:dyDescent="0.3">
      <c r="J15807"/>
    </row>
    <row r="15808" spans="10:10" x14ac:dyDescent="0.3">
      <c r="J15808"/>
    </row>
    <row r="15809" spans="10:10" x14ac:dyDescent="0.3">
      <c r="J15809"/>
    </row>
    <row r="15810" spans="10:10" x14ac:dyDescent="0.3">
      <c r="J15810"/>
    </row>
    <row r="15811" spans="10:10" x14ac:dyDescent="0.3">
      <c r="J15811"/>
    </row>
    <row r="15812" spans="10:10" x14ac:dyDescent="0.3">
      <c r="J15812"/>
    </row>
    <row r="15813" spans="10:10" x14ac:dyDescent="0.3">
      <c r="J15813"/>
    </row>
    <row r="15814" spans="10:10" x14ac:dyDescent="0.3">
      <c r="J15814"/>
    </row>
    <row r="15815" spans="10:10" x14ac:dyDescent="0.3">
      <c r="J15815"/>
    </row>
    <row r="15816" spans="10:10" x14ac:dyDescent="0.3">
      <c r="J15816"/>
    </row>
    <row r="15817" spans="10:10" x14ac:dyDescent="0.3">
      <c r="J15817"/>
    </row>
    <row r="15818" spans="10:10" x14ac:dyDescent="0.3">
      <c r="J15818"/>
    </row>
    <row r="15819" spans="10:10" x14ac:dyDescent="0.3">
      <c r="J15819"/>
    </row>
    <row r="15820" spans="10:10" x14ac:dyDescent="0.3">
      <c r="J15820"/>
    </row>
    <row r="15821" spans="10:10" x14ac:dyDescent="0.3">
      <c r="J15821"/>
    </row>
    <row r="15822" spans="10:10" x14ac:dyDescent="0.3">
      <c r="J15822"/>
    </row>
    <row r="15823" spans="10:10" x14ac:dyDescent="0.3">
      <c r="J15823"/>
    </row>
    <row r="15824" spans="10:10" x14ac:dyDescent="0.3">
      <c r="J15824"/>
    </row>
    <row r="15825" spans="10:10" x14ac:dyDescent="0.3">
      <c r="J15825"/>
    </row>
    <row r="15826" spans="10:10" x14ac:dyDescent="0.3">
      <c r="J15826"/>
    </row>
    <row r="15827" spans="10:10" x14ac:dyDescent="0.3">
      <c r="J15827"/>
    </row>
    <row r="15828" spans="10:10" x14ac:dyDescent="0.3">
      <c r="J15828"/>
    </row>
    <row r="15829" spans="10:10" x14ac:dyDescent="0.3">
      <c r="J15829"/>
    </row>
    <row r="15830" spans="10:10" x14ac:dyDescent="0.3">
      <c r="J15830"/>
    </row>
    <row r="15831" spans="10:10" x14ac:dyDescent="0.3">
      <c r="J15831"/>
    </row>
    <row r="15832" spans="10:10" x14ac:dyDescent="0.3">
      <c r="J15832"/>
    </row>
    <row r="15833" spans="10:10" x14ac:dyDescent="0.3">
      <c r="J15833"/>
    </row>
    <row r="15834" spans="10:10" x14ac:dyDescent="0.3">
      <c r="J15834"/>
    </row>
    <row r="15835" spans="10:10" x14ac:dyDescent="0.3">
      <c r="J15835"/>
    </row>
    <row r="15836" spans="10:10" x14ac:dyDescent="0.3">
      <c r="J15836"/>
    </row>
    <row r="15837" spans="10:10" x14ac:dyDescent="0.3">
      <c r="J15837"/>
    </row>
    <row r="15838" spans="10:10" x14ac:dyDescent="0.3">
      <c r="J15838"/>
    </row>
    <row r="15839" spans="10:10" x14ac:dyDescent="0.3">
      <c r="J15839"/>
    </row>
    <row r="15840" spans="10:10" x14ac:dyDescent="0.3">
      <c r="J15840"/>
    </row>
    <row r="15841" spans="10:10" x14ac:dyDescent="0.3">
      <c r="J15841"/>
    </row>
    <row r="15842" spans="10:10" x14ac:dyDescent="0.3">
      <c r="J15842"/>
    </row>
    <row r="15843" spans="10:10" x14ac:dyDescent="0.3">
      <c r="J15843"/>
    </row>
    <row r="15844" spans="10:10" x14ac:dyDescent="0.3">
      <c r="J15844"/>
    </row>
    <row r="15845" spans="10:10" x14ac:dyDescent="0.3">
      <c r="J15845"/>
    </row>
    <row r="15846" spans="10:10" x14ac:dyDescent="0.3">
      <c r="J15846"/>
    </row>
    <row r="15847" spans="10:10" x14ac:dyDescent="0.3">
      <c r="J15847"/>
    </row>
    <row r="15848" spans="10:10" x14ac:dyDescent="0.3">
      <c r="J15848"/>
    </row>
    <row r="15849" spans="10:10" x14ac:dyDescent="0.3">
      <c r="J15849"/>
    </row>
    <row r="15850" spans="10:10" x14ac:dyDescent="0.3">
      <c r="J15850"/>
    </row>
    <row r="15851" spans="10:10" x14ac:dyDescent="0.3">
      <c r="J15851"/>
    </row>
    <row r="15852" spans="10:10" x14ac:dyDescent="0.3">
      <c r="J15852"/>
    </row>
    <row r="15853" spans="10:10" x14ac:dyDescent="0.3">
      <c r="J15853"/>
    </row>
    <row r="15854" spans="10:10" x14ac:dyDescent="0.3">
      <c r="J15854"/>
    </row>
    <row r="15855" spans="10:10" x14ac:dyDescent="0.3">
      <c r="J15855"/>
    </row>
    <row r="15856" spans="10:10" x14ac:dyDescent="0.3">
      <c r="J15856"/>
    </row>
    <row r="15857" spans="10:10" x14ac:dyDescent="0.3">
      <c r="J15857"/>
    </row>
    <row r="15858" spans="10:10" x14ac:dyDescent="0.3">
      <c r="J15858"/>
    </row>
    <row r="15859" spans="10:10" x14ac:dyDescent="0.3">
      <c r="J15859"/>
    </row>
    <row r="15860" spans="10:10" x14ac:dyDescent="0.3">
      <c r="J15860"/>
    </row>
    <row r="15861" spans="10:10" x14ac:dyDescent="0.3">
      <c r="J15861"/>
    </row>
    <row r="15862" spans="10:10" x14ac:dyDescent="0.3">
      <c r="J15862"/>
    </row>
    <row r="15863" spans="10:10" x14ac:dyDescent="0.3">
      <c r="J15863"/>
    </row>
    <row r="15864" spans="10:10" x14ac:dyDescent="0.3">
      <c r="J15864"/>
    </row>
    <row r="15865" spans="10:10" x14ac:dyDescent="0.3">
      <c r="J15865"/>
    </row>
    <row r="15866" spans="10:10" x14ac:dyDescent="0.3">
      <c r="J15866"/>
    </row>
    <row r="15867" spans="10:10" x14ac:dyDescent="0.3">
      <c r="J15867"/>
    </row>
    <row r="15868" spans="10:10" x14ac:dyDescent="0.3">
      <c r="J15868"/>
    </row>
    <row r="15869" spans="10:10" x14ac:dyDescent="0.3">
      <c r="J15869"/>
    </row>
    <row r="15870" spans="10:10" x14ac:dyDescent="0.3">
      <c r="J15870"/>
    </row>
    <row r="15871" spans="10:10" x14ac:dyDescent="0.3">
      <c r="J15871"/>
    </row>
    <row r="15872" spans="10:10" x14ac:dyDescent="0.3">
      <c r="J15872"/>
    </row>
    <row r="15873" spans="10:10" x14ac:dyDescent="0.3">
      <c r="J15873"/>
    </row>
    <row r="15874" spans="10:10" x14ac:dyDescent="0.3">
      <c r="J15874"/>
    </row>
    <row r="15875" spans="10:10" x14ac:dyDescent="0.3">
      <c r="J15875"/>
    </row>
    <row r="15876" spans="10:10" x14ac:dyDescent="0.3">
      <c r="J15876"/>
    </row>
    <row r="15877" spans="10:10" x14ac:dyDescent="0.3">
      <c r="J15877"/>
    </row>
    <row r="15878" spans="10:10" x14ac:dyDescent="0.3">
      <c r="J15878"/>
    </row>
    <row r="15879" spans="10:10" x14ac:dyDescent="0.3">
      <c r="J15879"/>
    </row>
    <row r="15880" spans="10:10" x14ac:dyDescent="0.3">
      <c r="J15880"/>
    </row>
    <row r="15881" spans="10:10" x14ac:dyDescent="0.3">
      <c r="J15881"/>
    </row>
    <row r="15882" spans="10:10" x14ac:dyDescent="0.3">
      <c r="J15882"/>
    </row>
    <row r="15883" spans="10:10" x14ac:dyDescent="0.3">
      <c r="J15883"/>
    </row>
    <row r="15884" spans="10:10" x14ac:dyDescent="0.3">
      <c r="J15884"/>
    </row>
    <row r="15885" spans="10:10" x14ac:dyDescent="0.3">
      <c r="J15885"/>
    </row>
    <row r="15886" spans="10:10" x14ac:dyDescent="0.3">
      <c r="J15886"/>
    </row>
    <row r="15887" spans="10:10" x14ac:dyDescent="0.3">
      <c r="J15887"/>
    </row>
    <row r="15888" spans="10:10" x14ac:dyDescent="0.3">
      <c r="J15888"/>
    </row>
    <row r="15889" spans="10:10" x14ac:dyDescent="0.3">
      <c r="J15889"/>
    </row>
    <row r="15890" spans="10:10" x14ac:dyDescent="0.3">
      <c r="J15890"/>
    </row>
    <row r="15891" spans="10:10" x14ac:dyDescent="0.3">
      <c r="J15891"/>
    </row>
    <row r="15892" spans="10:10" x14ac:dyDescent="0.3">
      <c r="J15892"/>
    </row>
    <row r="15893" spans="10:10" x14ac:dyDescent="0.3">
      <c r="J15893"/>
    </row>
    <row r="15894" spans="10:10" x14ac:dyDescent="0.3">
      <c r="J15894"/>
    </row>
    <row r="15895" spans="10:10" x14ac:dyDescent="0.3">
      <c r="J15895"/>
    </row>
    <row r="15896" spans="10:10" x14ac:dyDescent="0.3">
      <c r="J15896"/>
    </row>
    <row r="15897" spans="10:10" x14ac:dyDescent="0.3">
      <c r="J15897"/>
    </row>
    <row r="15898" spans="10:10" x14ac:dyDescent="0.3">
      <c r="J15898"/>
    </row>
    <row r="15899" spans="10:10" x14ac:dyDescent="0.3">
      <c r="J15899"/>
    </row>
    <row r="15900" spans="10:10" x14ac:dyDescent="0.3">
      <c r="J15900"/>
    </row>
    <row r="15901" spans="10:10" x14ac:dyDescent="0.3">
      <c r="J15901"/>
    </row>
    <row r="15902" spans="10:10" x14ac:dyDescent="0.3">
      <c r="J15902"/>
    </row>
    <row r="15903" spans="10:10" x14ac:dyDescent="0.3">
      <c r="J15903"/>
    </row>
    <row r="15904" spans="10:10" x14ac:dyDescent="0.3">
      <c r="J15904"/>
    </row>
    <row r="15905" spans="10:10" x14ac:dyDescent="0.3">
      <c r="J15905"/>
    </row>
    <row r="15906" spans="10:10" x14ac:dyDescent="0.3">
      <c r="J15906"/>
    </row>
    <row r="15907" spans="10:10" x14ac:dyDescent="0.3">
      <c r="J15907"/>
    </row>
    <row r="15908" spans="10:10" x14ac:dyDescent="0.3">
      <c r="J15908"/>
    </row>
    <row r="15909" spans="10:10" x14ac:dyDescent="0.3">
      <c r="J15909"/>
    </row>
    <row r="15910" spans="10:10" x14ac:dyDescent="0.3">
      <c r="J15910"/>
    </row>
    <row r="15911" spans="10:10" x14ac:dyDescent="0.3">
      <c r="J15911"/>
    </row>
    <row r="15912" spans="10:10" x14ac:dyDescent="0.3">
      <c r="J15912"/>
    </row>
    <row r="15913" spans="10:10" x14ac:dyDescent="0.3">
      <c r="J15913"/>
    </row>
    <row r="15914" spans="10:10" x14ac:dyDescent="0.3">
      <c r="J15914"/>
    </row>
    <row r="15915" spans="10:10" x14ac:dyDescent="0.3">
      <c r="J15915"/>
    </row>
    <row r="15916" spans="10:10" x14ac:dyDescent="0.3">
      <c r="J15916"/>
    </row>
    <row r="15917" spans="10:10" x14ac:dyDescent="0.3">
      <c r="J15917"/>
    </row>
    <row r="15918" spans="10:10" x14ac:dyDescent="0.3">
      <c r="J15918"/>
    </row>
    <row r="15919" spans="10:10" x14ac:dyDescent="0.3">
      <c r="J15919"/>
    </row>
    <row r="15920" spans="10:10" x14ac:dyDescent="0.3">
      <c r="J15920"/>
    </row>
    <row r="15921" spans="10:10" x14ac:dyDescent="0.3">
      <c r="J15921"/>
    </row>
    <row r="15922" spans="10:10" x14ac:dyDescent="0.3">
      <c r="J15922"/>
    </row>
    <row r="15923" spans="10:10" x14ac:dyDescent="0.3">
      <c r="J15923"/>
    </row>
    <row r="15924" spans="10:10" x14ac:dyDescent="0.3">
      <c r="J15924"/>
    </row>
    <row r="15925" spans="10:10" x14ac:dyDescent="0.3">
      <c r="J15925"/>
    </row>
    <row r="15926" spans="10:10" x14ac:dyDescent="0.3">
      <c r="J15926"/>
    </row>
    <row r="15927" spans="10:10" x14ac:dyDescent="0.3">
      <c r="J15927"/>
    </row>
    <row r="15928" spans="10:10" x14ac:dyDescent="0.3">
      <c r="J15928"/>
    </row>
    <row r="15929" spans="10:10" x14ac:dyDescent="0.3">
      <c r="J15929"/>
    </row>
    <row r="15930" spans="10:10" x14ac:dyDescent="0.3">
      <c r="J15930"/>
    </row>
    <row r="15931" spans="10:10" x14ac:dyDescent="0.3">
      <c r="J15931"/>
    </row>
    <row r="15932" spans="10:10" x14ac:dyDescent="0.3">
      <c r="J15932"/>
    </row>
    <row r="15933" spans="10:10" x14ac:dyDescent="0.3">
      <c r="J15933"/>
    </row>
    <row r="15934" spans="10:10" x14ac:dyDescent="0.3">
      <c r="J15934"/>
    </row>
    <row r="15935" spans="10:10" x14ac:dyDescent="0.3">
      <c r="J15935"/>
    </row>
    <row r="15936" spans="10:10" x14ac:dyDescent="0.3">
      <c r="J15936"/>
    </row>
    <row r="15937" spans="10:10" x14ac:dyDescent="0.3">
      <c r="J15937"/>
    </row>
    <row r="15938" spans="10:10" x14ac:dyDescent="0.3">
      <c r="J15938"/>
    </row>
    <row r="15939" spans="10:10" x14ac:dyDescent="0.3">
      <c r="J15939"/>
    </row>
    <row r="15940" spans="10:10" x14ac:dyDescent="0.3">
      <c r="J15940"/>
    </row>
    <row r="15941" spans="10:10" x14ac:dyDescent="0.3">
      <c r="J15941"/>
    </row>
    <row r="15942" spans="10:10" x14ac:dyDescent="0.3">
      <c r="J15942"/>
    </row>
    <row r="15943" spans="10:10" x14ac:dyDescent="0.3">
      <c r="J15943"/>
    </row>
    <row r="15944" spans="10:10" x14ac:dyDescent="0.3">
      <c r="J15944"/>
    </row>
    <row r="15945" spans="10:10" x14ac:dyDescent="0.3">
      <c r="J15945"/>
    </row>
    <row r="15946" spans="10:10" x14ac:dyDescent="0.3">
      <c r="J15946"/>
    </row>
    <row r="15947" spans="10:10" x14ac:dyDescent="0.3">
      <c r="J15947"/>
    </row>
    <row r="15948" spans="10:10" x14ac:dyDescent="0.3">
      <c r="J15948"/>
    </row>
    <row r="15949" spans="10:10" x14ac:dyDescent="0.3">
      <c r="J15949"/>
    </row>
    <row r="15950" spans="10:10" x14ac:dyDescent="0.3">
      <c r="J15950"/>
    </row>
    <row r="15951" spans="10:10" x14ac:dyDescent="0.3">
      <c r="J15951"/>
    </row>
    <row r="15952" spans="10:10" x14ac:dyDescent="0.3">
      <c r="J15952"/>
    </row>
    <row r="15953" spans="10:10" x14ac:dyDescent="0.3">
      <c r="J15953"/>
    </row>
    <row r="15954" spans="10:10" x14ac:dyDescent="0.3">
      <c r="J15954"/>
    </row>
    <row r="15955" spans="10:10" x14ac:dyDescent="0.3">
      <c r="J15955"/>
    </row>
    <row r="15956" spans="10:10" x14ac:dyDescent="0.3">
      <c r="J15956"/>
    </row>
    <row r="15957" spans="10:10" x14ac:dyDescent="0.3">
      <c r="J15957"/>
    </row>
    <row r="15958" spans="10:10" x14ac:dyDescent="0.3">
      <c r="J15958"/>
    </row>
    <row r="15959" spans="10:10" x14ac:dyDescent="0.3">
      <c r="J15959"/>
    </row>
    <row r="15960" spans="10:10" x14ac:dyDescent="0.3">
      <c r="J15960"/>
    </row>
    <row r="15961" spans="10:10" x14ac:dyDescent="0.3">
      <c r="J15961"/>
    </row>
    <row r="15962" spans="10:10" x14ac:dyDescent="0.3">
      <c r="J15962"/>
    </row>
    <row r="15963" spans="10:10" x14ac:dyDescent="0.3">
      <c r="J15963"/>
    </row>
    <row r="15964" spans="10:10" x14ac:dyDescent="0.3">
      <c r="J15964"/>
    </row>
    <row r="15965" spans="10:10" x14ac:dyDescent="0.3">
      <c r="J15965"/>
    </row>
    <row r="15966" spans="10:10" x14ac:dyDescent="0.3">
      <c r="J15966"/>
    </row>
    <row r="15967" spans="10:10" x14ac:dyDescent="0.3">
      <c r="J15967"/>
    </row>
    <row r="15968" spans="10:10" x14ac:dyDescent="0.3">
      <c r="J15968"/>
    </row>
    <row r="15969" spans="10:10" x14ac:dyDescent="0.3">
      <c r="J15969"/>
    </row>
    <row r="15970" spans="10:10" x14ac:dyDescent="0.3">
      <c r="J15970"/>
    </row>
    <row r="15971" spans="10:10" x14ac:dyDescent="0.3">
      <c r="J15971"/>
    </row>
    <row r="15972" spans="10:10" x14ac:dyDescent="0.3">
      <c r="J15972"/>
    </row>
    <row r="15973" spans="10:10" x14ac:dyDescent="0.3">
      <c r="J15973"/>
    </row>
    <row r="15974" spans="10:10" x14ac:dyDescent="0.3">
      <c r="J15974"/>
    </row>
    <row r="15975" spans="10:10" x14ac:dyDescent="0.3">
      <c r="J15975"/>
    </row>
    <row r="15976" spans="10:10" x14ac:dyDescent="0.3">
      <c r="J15976"/>
    </row>
    <row r="15977" spans="10:10" x14ac:dyDescent="0.3">
      <c r="J15977"/>
    </row>
    <row r="15978" spans="10:10" x14ac:dyDescent="0.3">
      <c r="J15978"/>
    </row>
    <row r="15979" spans="10:10" x14ac:dyDescent="0.3">
      <c r="J15979"/>
    </row>
    <row r="15980" spans="10:10" x14ac:dyDescent="0.3">
      <c r="J15980"/>
    </row>
    <row r="15981" spans="10:10" x14ac:dyDescent="0.3">
      <c r="J15981"/>
    </row>
    <row r="15982" spans="10:10" x14ac:dyDescent="0.3">
      <c r="J15982"/>
    </row>
    <row r="15983" spans="10:10" x14ac:dyDescent="0.3">
      <c r="J15983"/>
    </row>
    <row r="15984" spans="10:10" x14ac:dyDescent="0.3">
      <c r="J15984"/>
    </row>
    <row r="15985" spans="10:10" x14ac:dyDescent="0.3">
      <c r="J15985"/>
    </row>
    <row r="15986" spans="10:10" x14ac:dyDescent="0.3">
      <c r="J15986"/>
    </row>
    <row r="15987" spans="10:10" x14ac:dyDescent="0.3">
      <c r="J15987"/>
    </row>
    <row r="15988" spans="10:10" x14ac:dyDescent="0.3">
      <c r="J15988"/>
    </row>
    <row r="15989" spans="10:10" x14ac:dyDescent="0.3">
      <c r="J15989"/>
    </row>
    <row r="15990" spans="10:10" x14ac:dyDescent="0.3">
      <c r="J15990"/>
    </row>
    <row r="15991" spans="10:10" x14ac:dyDescent="0.3">
      <c r="J15991"/>
    </row>
    <row r="15992" spans="10:10" x14ac:dyDescent="0.3">
      <c r="J15992"/>
    </row>
    <row r="15993" spans="10:10" x14ac:dyDescent="0.3">
      <c r="J15993"/>
    </row>
    <row r="15994" spans="10:10" x14ac:dyDescent="0.3">
      <c r="J15994"/>
    </row>
    <row r="15995" spans="10:10" x14ac:dyDescent="0.3">
      <c r="J15995"/>
    </row>
    <row r="15996" spans="10:10" x14ac:dyDescent="0.3">
      <c r="J15996"/>
    </row>
    <row r="15997" spans="10:10" x14ac:dyDescent="0.3">
      <c r="J15997"/>
    </row>
    <row r="15998" spans="10:10" x14ac:dyDescent="0.3">
      <c r="J15998"/>
    </row>
    <row r="15999" spans="10:10" x14ac:dyDescent="0.3">
      <c r="J15999"/>
    </row>
    <row r="16000" spans="10:10" x14ac:dyDescent="0.3">
      <c r="J16000"/>
    </row>
    <row r="16001" spans="10:10" x14ac:dyDescent="0.3">
      <c r="J16001"/>
    </row>
    <row r="16002" spans="10:10" x14ac:dyDescent="0.3">
      <c r="J16002"/>
    </row>
    <row r="16003" spans="10:10" x14ac:dyDescent="0.3">
      <c r="J16003"/>
    </row>
    <row r="16004" spans="10:10" x14ac:dyDescent="0.3">
      <c r="J16004"/>
    </row>
    <row r="16005" spans="10:10" x14ac:dyDescent="0.3">
      <c r="J16005"/>
    </row>
    <row r="16006" spans="10:10" x14ac:dyDescent="0.3">
      <c r="J16006"/>
    </row>
    <row r="16007" spans="10:10" x14ac:dyDescent="0.3">
      <c r="J16007"/>
    </row>
    <row r="16008" spans="10:10" x14ac:dyDescent="0.3">
      <c r="J16008"/>
    </row>
    <row r="16009" spans="10:10" x14ac:dyDescent="0.3">
      <c r="J16009"/>
    </row>
    <row r="16010" spans="10:10" x14ac:dyDescent="0.3">
      <c r="J16010"/>
    </row>
    <row r="16011" spans="10:10" x14ac:dyDescent="0.3">
      <c r="J16011"/>
    </row>
    <row r="16012" spans="10:10" x14ac:dyDescent="0.3">
      <c r="J16012"/>
    </row>
    <row r="16013" spans="10:10" x14ac:dyDescent="0.3">
      <c r="J16013"/>
    </row>
    <row r="16014" spans="10:10" x14ac:dyDescent="0.3">
      <c r="J16014"/>
    </row>
    <row r="16015" spans="10:10" x14ac:dyDescent="0.3">
      <c r="J16015"/>
    </row>
    <row r="16016" spans="10:10" x14ac:dyDescent="0.3">
      <c r="J16016"/>
    </row>
    <row r="16017" spans="10:10" x14ac:dyDescent="0.3">
      <c r="J16017"/>
    </row>
    <row r="16018" spans="10:10" x14ac:dyDescent="0.3">
      <c r="J16018"/>
    </row>
    <row r="16019" spans="10:10" x14ac:dyDescent="0.3">
      <c r="J16019"/>
    </row>
    <row r="16020" spans="10:10" x14ac:dyDescent="0.3">
      <c r="J16020"/>
    </row>
    <row r="16021" spans="10:10" x14ac:dyDescent="0.3">
      <c r="J16021"/>
    </row>
    <row r="16022" spans="10:10" x14ac:dyDescent="0.3">
      <c r="J16022"/>
    </row>
    <row r="16023" spans="10:10" x14ac:dyDescent="0.3">
      <c r="J16023"/>
    </row>
    <row r="16024" spans="10:10" x14ac:dyDescent="0.3">
      <c r="J16024"/>
    </row>
    <row r="16025" spans="10:10" x14ac:dyDescent="0.3">
      <c r="J16025"/>
    </row>
    <row r="16026" spans="10:10" x14ac:dyDescent="0.3">
      <c r="J16026"/>
    </row>
    <row r="16027" spans="10:10" x14ac:dyDescent="0.3">
      <c r="J16027"/>
    </row>
    <row r="16028" spans="10:10" x14ac:dyDescent="0.3">
      <c r="J16028"/>
    </row>
    <row r="16029" spans="10:10" x14ac:dyDescent="0.3">
      <c r="J16029"/>
    </row>
    <row r="16030" spans="10:10" x14ac:dyDescent="0.3">
      <c r="J16030"/>
    </row>
    <row r="16031" spans="10:10" x14ac:dyDescent="0.3">
      <c r="J16031"/>
    </row>
    <row r="16032" spans="10:10" x14ac:dyDescent="0.3">
      <c r="J16032"/>
    </row>
    <row r="16033" spans="10:10" x14ac:dyDescent="0.3">
      <c r="J16033"/>
    </row>
    <row r="16034" spans="10:10" x14ac:dyDescent="0.3">
      <c r="J16034"/>
    </row>
    <row r="16035" spans="10:10" x14ac:dyDescent="0.3">
      <c r="J16035"/>
    </row>
    <row r="16036" spans="10:10" x14ac:dyDescent="0.3">
      <c r="J16036"/>
    </row>
    <row r="16037" spans="10:10" x14ac:dyDescent="0.3">
      <c r="J16037"/>
    </row>
    <row r="16038" spans="10:10" x14ac:dyDescent="0.3">
      <c r="J16038"/>
    </row>
    <row r="16039" spans="10:10" x14ac:dyDescent="0.3">
      <c r="J16039"/>
    </row>
    <row r="16040" spans="10:10" x14ac:dyDescent="0.3">
      <c r="J16040"/>
    </row>
    <row r="16041" spans="10:10" x14ac:dyDescent="0.3">
      <c r="J16041"/>
    </row>
    <row r="16042" spans="10:10" x14ac:dyDescent="0.3">
      <c r="J16042"/>
    </row>
    <row r="16043" spans="10:10" x14ac:dyDescent="0.3">
      <c r="J16043"/>
    </row>
    <row r="16044" spans="10:10" x14ac:dyDescent="0.3">
      <c r="J16044"/>
    </row>
    <row r="16045" spans="10:10" x14ac:dyDescent="0.3">
      <c r="J16045"/>
    </row>
    <row r="16046" spans="10:10" x14ac:dyDescent="0.3">
      <c r="J16046"/>
    </row>
    <row r="16047" spans="10:10" x14ac:dyDescent="0.3">
      <c r="J16047"/>
    </row>
    <row r="16048" spans="10:10" x14ac:dyDescent="0.3">
      <c r="J16048"/>
    </row>
    <row r="16049" spans="10:10" x14ac:dyDescent="0.3">
      <c r="J16049"/>
    </row>
    <row r="16050" spans="10:10" x14ac:dyDescent="0.3">
      <c r="J16050"/>
    </row>
    <row r="16051" spans="10:10" x14ac:dyDescent="0.3">
      <c r="J16051"/>
    </row>
    <row r="16052" spans="10:10" x14ac:dyDescent="0.3">
      <c r="J16052"/>
    </row>
    <row r="16053" spans="10:10" x14ac:dyDescent="0.3">
      <c r="J16053"/>
    </row>
    <row r="16054" spans="10:10" x14ac:dyDescent="0.3">
      <c r="J16054"/>
    </row>
    <row r="16055" spans="10:10" x14ac:dyDescent="0.3">
      <c r="J16055"/>
    </row>
    <row r="16056" spans="10:10" x14ac:dyDescent="0.3">
      <c r="J16056"/>
    </row>
    <row r="16057" spans="10:10" x14ac:dyDescent="0.3">
      <c r="J16057"/>
    </row>
    <row r="16058" spans="10:10" x14ac:dyDescent="0.3">
      <c r="J16058"/>
    </row>
    <row r="16059" spans="10:10" x14ac:dyDescent="0.3">
      <c r="J16059"/>
    </row>
    <row r="16060" spans="10:10" x14ac:dyDescent="0.3">
      <c r="J16060"/>
    </row>
    <row r="16061" spans="10:10" x14ac:dyDescent="0.3">
      <c r="J16061"/>
    </row>
    <row r="16062" spans="10:10" x14ac:dyDescent="0.3">
      <c r="J16062"/>
    </row>
    <row r="16063" spans="10:10" x14ac:dyDescent="0.3">
      <c r="J16063"/>
    </row>
    <row r="16064" spans="10:10" x14ac:dyDescent="0.3">
      <c r="J16064"/>
    </row>
    <row r="16065" spans="10:10" x14ac:dyDescent="0.3">
      <c r="J16065"/>
    </row>
    <row r="16066" spans="10:10" x14ac:dyDescent="0.3">
      <c r="J16066"/>
    </row>
    <row r="16067" spans="10:10" x14ac:dyDescent="0.3">
      <c r="J16067"/>
    </row>
    <row r="16068" spans="10:10" x14ac:dyDescent="0.3">
      <c r="J16068"/>
    </row>
    <row r="16069" spans="10:10" x14ac:dyDescent="0.3">
      <c r="J16069"/>
    </row>
    <row r="16070" spans="10:10" x14ac:dyDescent="0.3">
      <c r="J16070"/>
    </row>
    <row r="16071" spans="10:10" x14ac:dyDescent="0.3">
      <c r="J16071"/>
    </row>
    <row r="16072" spans="10:10" x14ac:dyDescent="0.3">
      <c r="J16072"/>
    </row>
    <row r="16073" spans="10:10" x14ac:dyDescent="0.3">
      <c r="J16073"/>
    </row>
    <row r="16074" spans="10:10" x14ac:dyDescent="0.3">
      <c r="J16074"/>
    </row>
    <row r="16075" spans="10:10" x14ac:dyDescent="0.3">
      <c r="J16075"/>
    </row>
    <row r="16076" spans="10:10" x14ac:dyDescent="0.3">
      <c r="J16076"/>
    </row>
    <row r="16077" spans="10:10" x14ac:dyDescent="0.3">
      <c r="J16077"/>
    </row>
    <row r="16078" spans="10:10" x14ac:dyDescent="0.3">
      <c r="J16078"/>
    </row>
    <row r="16079" spans="10:10" x14ac:dyDescent="0.3">
      <c r="J16079"/>
    </row>
    <row r="16080" spans="10:10" x14ac:dyDescent="0.3">
      <c r="J16080"/>
    </row>
    <row r="16081" spans="10:10" x14ac:dyDescent="0.3">
      <c r="J16081"/>
    </row>
    <row r="16082" spans="10:10" x14ac:dyDescent="0.3">
      <c r="J16082"/>
    </row>
    <row r="16083" spans="10:10" x14ac:dyDescent="0.3">
      <c r="J16083"/>
    </row>
    <row r="16084" spans="10:10" x14ac:dyDescent="0.3">
      <c r="J16084"/>
    </row>
    <row r="16085" spans="10:10" x14ac:dyDescent="0.3">
      <c r="J16085"/>
    </row>
    <row r="16086" spans="10:10" x14ac:dyDescent="0.3">
      <c r="J16086"/>
    </row>
    <row r="16087" spans="10:10" x14ac:dyDescent="0.3">
      <c r="J16087"/>
    </row>
    <row r="16088" spans="10:10" x14ac:dyDescent="0.3">
      <c r="J16088"/>
    </row>
    <row r="16089" spans="10:10" x14ac:dyDescent="0.3">
      <c r="J16089"/>
    </row>
    <row r="16090" spans="10:10" x14ac:dyDescent="0.3">
      <c r="J16090"/>
    </row>
    <row r="16091" spans="10:10" x14ac:dyDescent="0.3">
      <c r="J16091"/>
    </row>
    <row r="16092" spans="10:10" x14ac:dyDescent="0.3">
      <c r="J16092"/>
    </row>
    <row r="16093" spans="10:10" x14ac:dyDescent="0.3">
      <c r="J16093"/>
    </row>
    <row r="16094" spans="10:10" x14ac:dyDescent="0.3">
      <c r="J16094"/>
    </row>
    <row r="16095" spans="10:10" x14ac:dyDescent="0.3">
      <c r="J16095"/>
    </row>
    <row r="16096" spans="10:10" x14ac:dyDescent="0.3">
      <c r="J16096"/>
    </row>
    <row r="16097" spans="10:10" x14ac:dyDescent="0.3">
      <c r="J16097"/>
    </row>
    <row r="16098" spans="10:10" x14ac:dyDescent="0.3">
      <c r="J16098"/>
    </row>
    <row r="16099" spans="10:10" x14ac:dyDescent="0.3">
      <c r="J16099"/>
    </row>
    <row r="16100" spans="10:10" x14ac:dyDescent="0.3">
      <c r="J16100"/>
    </row>
    <row r="16101" spans="10:10" x14ac:dyDescent="0.3">
      <c r="J16101"/>
    </row>
    <row r="16102" spans="10:10" x14ac:dyDescent="0.3">
      <c r="J16102"/>
    </row>
    <row r="16103" spans="10:10" x14ac:dyDescent="0.3">
      <c r="J16103"/>
    </row>
    <row r="16104" spans="10:10" x14ac:dyDescent="0.3">
      <c r="J16104"/>
    </row>
    <row r="16105" spans="10:10" x14ac:dyDescent="0.3">
      <c r="J16105"/>
    </row>
    <row r="16106" spans="10:10" x14ac:dyDescent="0.3">
      <c r="J16106"/>
    </row>
    <row r="16107" spans="10:10" x14ac:dyDescent="0.3">
      <c r="J16107"/>
    </row>
    <row r="16108" spans="10:10" x14ac:dyDescent="0.3">
      <c r="J16108"/>
    </row>
    <row r="16109" spans="10:10" x14ac:dyDescent="0.3">
      <c r="J16109"/>
    </row>
    <row r="16110" spans="10:10" x14ac:dyDescent="0.3">
      <c r="J16110"/>
    </row>
    <row r="16111" spans="10:10" x14ac:dyDescent="0.3">
      <c r="J16111"/>
    </row>
    <row r="16112" spans="10:10" x14ac:dyDescent="0.3">
      <c r="J16112"/>
    </row>
    <row r="16113" spans="10:10" x14ac:dyDescent="0.3">
      <c r="J16113"/>
    </row>
    <row r="16114" spans="10:10" x14ac:dyDescent="0.3">
      <c r="J16114"/>
    </row>
    <row r="16115" spans="10:10" x14ac:dyDescent="0.3">
      <c r="J16115"/>
    </row>
    <row r="16116" spans="10:10" x14ac:dyDescent="0.3">
      <c r="J16116"/>
    </row>
    <row r="16117" spans="10:10" x14ac:dyDescent="0.3">
      <c r="J16117"/>
    </row>
    <row r="16118" spans="10:10" x14ac:dyDescent="0.3">
      <c r="J16118"/>
    </row>
    <row r="16119" spans="10:10" x14ac:dyDescent="0.3">
      <c r="J16119"/>
    </row>
    <row r="16120" spans="10:10" x14ac:dyDescent="0.3">
      <c r="J16120"/>
    </row>
    <row r="16121" spans="10:10" x14ac:dyDescent="0.3">
      <c r="J16121"/>
    </row>
    <row r="16122" spans="10:10" x14ac:dyDescent="0.3">
      <c r="J16122"/>
    </row>
    <row r="16123" spans="10:10" x14ac:dyDescent="0.3">
      <c r="J16123"/>
    </row>
    <row r="16124" spans="10:10" x14ac:dyDescent="0.3">
      <c r="J16124"/>
    </row>
    <row r="16125" spans="10:10" x14ac:dyDescent="0.3">
      <c r="J16125"/>
    </row>
    <row r="16126" spans="10:10" x14ac:dyDescent="0.3">
      <c r="J16126"/>
    </row>
    <row r="16127" spans="10:10" x14ac:dyDescent="0.3">
      <c r="J16127"/>
    </row>
    <row r="16128" spans="10:10" x14ac:dyDescent="0.3">
      <c r="J16128"/>
    </row>
    <row r="16129" spans="10:10" x14ac:dyDescent="0.3">
      <c r="J16129"/>
    </row>
    <row r="16130" spans="10:10" x14ac:dyDescent="0.3">
      <c r="J16130"/>
    </row>
    <row r="16131" spans="10:10" x14ac:dyDescent="0.3">
      <c r="J16131"/>
    </row>
    <row r="16132" spans="10:10" x14ac:dyDescent="0.3">
      <c r="J16132"/>
    </row>
    <row r="16133" spans="10:10" x14ac:dyDescent="0.3">
      <c r="J16133"/>
    </row>
    <row r="16134" spans="10:10" x14ac:dyDescent="0.3">
      <c r="J16134"/>
    </row>
    <row r="16135" spans="10:10" x14ac:dyDescent="0.3">
      <c r="J16135"/>
    </row>
    <row r="16136" spans="10:10" x14ac:dyDescent="0.3">
      <c r="J16136"/>
    </row>
    <row r="16137" spans="10:10" x14ac:dyDescent="0.3">
      <c r="J16137"/>
    </row>
    <row r="16138" spans="10:10" x14ac:dyDescent="0.3">
      <c r="J16138"/>
    </row>
    <row r="16139" spans="10:10" x14ac:dyDescent="0.3">
      <c r="J16139"/>
    </row>
    <row r="16140" spans="10:10" x14ac:dyDescent="0.3">
      <c r="J16140"/>
    </row>
    <row r="16141" spans="10:10" x14ac:dyDescent="0.3">
      <c r="J16141"/>
    </row>
    <row r="16142" spans="10:10" x14ac:dyDescent="0.3">
      <c r="J16142"/>
    </row>
    <row r="16143" spans="10:10" x14ac:dyDescent="0.3">
      <c r="J16143"/>
    </row>
    <row r="16144" spans="10:10" x14ac:dyDescent="0.3">
      <c r="J16144"/>
    </row>
    <row r="16145" spans="10:10" x14ac:dyDescent="0.3">
      <c r="J16145"/>
    </row>
    <row r="16146" spans="10:10" x14ac:dyDescent="0.3">
      <c r="J16146"/>
    </row>
    <row r="16147" spans="10:10" x14ac:dyDescent="0.3">
      <c r="J16147"/>
    </row>
    <row r="16148" spans="10:10" x14ac:dyDescent="0.3">
      <c r="J16148"/>
    </row>
    <row r="16149" spans="10:10" x14ac:dyDescent="0.3">
      <c r="J16149"/>
    </row>
    <row r="16150" spans="10:10" x14ac:dyDescent="0.3">
      <c r="J16150"/>
    </row>
    <row r="16151" spans="10:10" x14ac:dyDescent="0.3">
      <c r="J16151"/>
    </row>
    <row r="16152" spans="10:10" x14ac:dyDescent="0.3">
      <c r="J16152"/>
    </row>
    <row r="16153" spans="10:10" x14ac:dyDescent="0.3">
      <c r="J16153"/>
    </row>
    <row r="16154" spans="10:10" x14ac:dyDescent="0.3">
      <c r="J16154"/>
    </row>
    <row r="16155" spans="10:10" x14ac:dyDescent="0.3">
      <c r="J16155"/>
    </row>
    <row r="16156" spans="10:10" x14ac:dyDescent="0.3">
      <c r="J16156"/>
    </row>
    <row r="16157" spans="10:10" x14ac:dyDescent="0.3">
      <c r="J16157"/>
    </row>
    <row r="16158" spans="10:10" x14ac:dyDescent="0.3">
      <c r="J16158"/>
    </row>
    <row r="16159" spans="10:10" x14ac:dyDescent="0.3">
      <c r="J16159"/>
    </row>
    <row r="16160" spans="10:10" x14ac:dyDescent="0.3">
      <c r="J16160"/>
    </row>
    <row r="16161" spans="10:10" x14ac:dyDescent="0.3">
      <c r="J16161"/>
    </row>
    <row r="16162" spans="10:10" x14ac:dyDescent="0.3">
      <c r="J16162"/>
    </row>
    <row r="16163" spans="10:10" x14ac:dyDescent="0.3">
      <c r="J16163"/>
    </row>
    <row r="16164" spans="10:10" x14ac:dyDescent="0.3">
      <c r="J16164"/>
    </row>
    <row r="16165" spans="10:10" x14ac:dyDescent="0.3">
      <c r="J16165"/>
    </row>
    <row r="16166" spans="10:10" x14ac:dyDescent="0.3">
      <c r="J16166"/>
    </row>
    <row r="16167" spans="10:10" x14ac:dyDescent="0.3">
      <c r="J16167"/>
    </row>
    <row r="16168" spans="10:10" x14ac:dyDescent="0.3">
      <c r="J16168"/>
    </row>
    <row r="16169" spans="10:10" x14ac:dyDescent="0.3">
      <c r="J16169"/>
    </row>
    <row r="16170" spans="10:10" x14ac:dyDescent="0.3">
      <c r="J16170"/>
    </row>
    <row r="16171" spans="10:10" x14ac:dyDescent="0.3">
      <c r="J16171"/>
    </row>
    <row r="16172" spans="10:10" x14ac:dyDescent="0.3">
      <c r="J16172"/>
    </row>
    <row r="16173" spans="10:10" x14ac:dyDescent="0.3">
      <c r="J16173"/>
    </row>
    <row r="16174" spans="10:10" x14ac:dyDescent="0.3">
      <c r="J16174"/>
    </row>
    <row r="16175" spans="10:10" x14ac:dyDescent="0.3">
      <c r="J16175"/>
    </row>
    <row r="16176" spans="10:10" x14ac:dyDescent="0.3">
      <c r="J16176"/>
    </row>
    <row r="16177" spans="10:10" x14ac:dyDescent="0.3">
      <c r="J16177"/>
    </row>
    <row r="16178" spans="10:10" x14ac:dyDescent="0.3">
      <c r="J16178"/>
    </row>
    <row r="16179" spans="10:10" x14ac:dyDescent="0.3">
      <c r="J16179"/>
    </row>
    <row r="16180" spans="10:10" x14ac:dyDescent="0.3">
      <c r="J16180"/>
    </row>
    <row r="16181" spans="10:10" x14ac:dyDescent="0.3">
      <c r="J16181"/>
    </row>
    <row r="16182" spans="10:10" x14ac:dyDescent="0.3">
      <c r="J16182"/>
    </row>
    <row r="16183" spans="10:10" x14ac:dyDescent="0.3">
      <c r="J16183"/>
    </row>
    <row r="16184" spans="10:10" x14ac:dyDescent="0.3">
      <c r="J16184"/>
    </row>
    <row r="16185" spans="10:10" x14ac:dyDescent="0.3">
      <c r="J16185"/>
    </row>
    <row r="16186" spans="10:10" x14ac:dyDescent="0.3">
      <c r="J16186"/>
    </row>
    <row r="16187" spans="10:10" x14ac:dyDescent="0.3">
      <c r="J16187"/>
    </row>
    <row r="16188" spans="10:10" x14ac:dyDescent="0.3">
      <c r="J16188"/>
    </row>
    <row r="16189" spans="10:10" x14ac:dyDescent="0.3">
      <c r="J16189"/>
    </row>
    <row r="16190" spans="10:10" x14ac:dyDescent="0.3">
      <c r="J16190"/>
    </row>
    <row r="16191" spans="10:10" x14ac:dyDescent="0.3">
      <c r="J16191"/>
    </row>
    <row r="16192" spans="10:10" x14ac:dyDescent="0.3">
      <c r="J16192"/>
    </row>
    <row r="16193" spans="10:10" x14ac:dyDescent="0.3">
      <c r="J16193"/>
    </row>
    <row r="16194" spans="10:10" x14ac:dyDescent="0.3">
      <c r="J16194"/>
    </row>
    <row r="16195" spans="10:10" x14ac:dyDescent="0.3">
      <c r="J16195"/>
    </row>
    <row r="16196" spans="10:10" x14ac:dyDescent="0.3">
      <c r="J16196"/>
    </row>
    <row r="16197" spans="10:10" x14ac:dyDescent="0.3">
      <c r="J16197"/>
    </row>
    <row r="16198" spans="10:10" x14ac:dyDescent="0.3">
      <c r="J16198"/>
    </row>
    <row r="16199" spans="10:10" x14ac:dyDescent="0.3">
      <c r="J16199"/>
    </row>
    <row r="16200" spans="10:10" x14ac:dyDescent="0.3">
      <c r="J16200"/>
    </row>
    <row r="16201" spans="10:10" x14ac:dyDescent="0.3">
      <c r="J16201"/>
    </row>
    <row r="16202" spans="10:10" x14ac:dyDescent="0.3">
      <c r="J16202"/>
    </row>
    <row r="16203" spans="10:10" x14ac:dyDescent="0.3">
      <c r="J16203"/>
    </row>
    <row r="16204" spans="10:10" x14ac:dyDescent="0.3">
      <c r="J16204"/>
    </row>
    <row r="16205" spans="10:10" x14ac:dyDescent="0.3">
      <c r="J16205"/>
    </row>
    <row r="16206" spans="10:10" x14ac:dyDescent="0.3">
      <c r="J16206"/>
    </row>
    <row r="16207" spans="10:10" x14ac:dyDescent="0.3">
      <c r="J16207"/>
    </row>
    <row r="16208" spans="10:10" x14ac:dyDescent="0.3">
      <c r="J16208"/>
    </row>
    <row r="16209" spans="10:10" x14ac:dyDescent="0.3">
      <c r="J16209"/>
    </row>
    <row r="16210" spans="10:10" x14ac:dyDescent="0.3">
      <c r="J16210"/>
    </row>
    <row r="16211" spans="10:10" x14ac:dyDescent="0.3">
      <c r="J16211"/>
    </row>
    <row r="16212" spans="10:10" x14ac:dyDescent="0.3">
      <c r="J16212"/>
    </row>
    <row r="16213" spans="10:10" x14ac:dyDescent="0.3">
      <c r="J16213"/>
    </row>
    <row r="16214" spans="10:10" x14ac:dyDescent="0.3">
      <c r="J16214"/>
    </row>
    <row r="16215" spans="10:10" x14ac:dyDescent="0.3">
      <c r="J16215"/>
    </row>
    <row r="16216" spans="10:10" x14ac:dyDescent="0.3">
      <c r="J16216"/>
    </row>
    <row r="16217" spans="10:10" x14ac:dyDescent="0.3">
      <c r="J16217"/>
    </row>
    <row r="16218" spans="10:10" x14ac:dyDescent="0.3">
      <c r="J16218"/>
    </row>
    <row r="16219" spans="10:10" x14ac:dyDescent="0.3">
      <c r="J16219"/>
    </row>
    <row r="16220" spans="10:10" x14ac:dyDescent="0.3">
      <c r="J16220"/>
    </row>
    <row r="16221" spans="10:10" x14ac:dyDescent="0.3">
      <c r="J16221"/>
    </row>
    <row r="16222" spans="10:10" x14ac:dyDescent="0.3">
      <c r="J16222"/>
    </row>
    <row r="16223" spans="10:10" x14ac:dyDescent="0.3">
      <c r="J16223"/>
    </row>
    <row r="16224" spans="10:10" x14ac:dyDescent="0.3">
      <c r="J16224"/>
    </row>
    <row r="16225" spans="10:10" x14ac:dyDescent="0.3">
      <c r="J16225"/>
    </row>
    <row r="16226" spans="10:10" x14ac:dyDescent="0.3">
      <c r="J16226"/>
    </row>
    <row r="16227" spans="10:10" x14ac:dyDescent="0.3">
      <c r="J16227"/>
    </row>
    <row r="16228" spans="10:10" x14ac:dyDescent="0.3">
      <c r="J16228"/>
    </row>
    <row r="16229" spans="10:10" x14ac:dyDescent="0.3">
      <c r="J16229"/>
    </row>
    <row r="16230" spans="10:10" x14ac:dyDescent="0.3">
      <c r="J16230"/>
    </row>
    <row r="16231" spans="10:10" x14ac:dyDescent="0.3">
      <c r="J16231"/>
    </row>
    <row r="16232" spans="10:10" x14ac:dyDescent="0.3">
      <c r="J16232"/>
    </row>
    <row r="16233" spans="10:10" x14ac:dyDescent="0.3">
      <c r="J16233"/>
    </row>
    <row r="16234" spans="10:10" x14ac:dyDescent="0.3">
      <c r="J16234"/>
    </row>
    <row r="16235" spans="10:10" x14ac:dyDescent="0.3">
      <c r="J16235"/>
    </row>
    <row r="16236" spans="10:10" x14ac:dyDescent="0.3">
      <c r="J16236"/>
    </row>
    <row r="16237" spans="10:10" x14ac:dyDescent="0.3">
      <c r="J16237"/>
    </row>
    <row r="16238" spans="10:10" x14ac:dyDescent="0.3">
      <c r="J16238"/>
    </row>
    <row r="16239" spans="10:10" x14ac:dyDescent="0.3">
      <c r="J16239"/>
    </row>
    <row r="16240" spans="10:10" x14ac:dyDescent="0.3">
      <c r="J16240"/>
    </row>
    <row r="16241" spans="10:10" x14ac:dyDescent="0.3">
      <c r="J16241"/>
    </row>
    <row r="16242" spans="10:10" x14ac:dyDescent="0.3">
      <c r="J16242"/>
    </row>
    <row r="16243" spans="10:10" x14ac:dyDescent="0.3">
      <c r="J16243"/>
    </row>
    <row r="16244" spans="10:10" x14ac:dyDescent="0.3">
      <c r="J16244"/>
    </row>
    <row r="16245" spans="10:10" x14ac:dyDescent="0.3">
      <c r="J16245"/>
    </row>
    <row r="16246" spans="10:10" x14ac:dyDescent="0.3">
      <c r="J16246"/>
    </row>
    <row r="16247" spans="10:10" x14ac:dyDescent="0.3">
      <c r="J16247"/>
    </row>
    <row r="16248" spans="10:10" x14ac:dyDescent="0.3">
      <c r="J16248"/>
    </row>
    <row r="16249" spans="10:10" x14ac:dyDescent="0.3">
      <c r="J16249"/>
    </row>
    <row r="16250" spans="10:10" x14ac:dyDescent="0.3">
      <c r="J16250"/>
    </row>
    <row r="16251" spans="10:10" x14ac:dyDescent="0.3">
      <c r="J16251"/>
    </row>
    <row r="16252" spans="10:10" x14ac:dyDescent="0.3">
      <c r="J16252"/>
    </row>
    <row r="16253" spans="10:10" x14ac:dyDescent="0.3">
      <c r="J16253"/>
    </row>
    <row r="16254" spans="10:10" x14ac:dyDescent="0.3">
      <c r="J16254"/>
    </row>
    <row r="16255" spans="10:10" x14ac:dyDescent="0.3">
      <c r="J16255"/>
    </row>
    <row r="16256" spans="10:10" x14ac:dyDescent="0.3">
      <c r="J16256"/>
    </row>
    <row r="16257" spans="10:10" x14ac:dyDescent="0.3">
      <c r="J16257"/>
    </row>
    <row r="16258" spans="10:10" x14ac:dyDescent="0.3">
      <c r="J16258"/>
    </row>
    <row r="16259" spans="10:10" x14ac:dyDescent="0.3">
      <c r="J16259"/>
    </row>
    <row r="16260" spans="10:10" x14ac:dyDescent="0.3">
      <c r="J16260"/>
    </row>
    <row r="16261" spans="10:10" x14ac:dyDescent="0.3">
      <c r="J16261"/>
    </row>
    <row r="16262" spans="10:10" x14ac:dyDescent="0.3">
      <c r="J16262"/>
    </row>
    <row r="16263" spans="10:10" x14ac:dyDescent="0.3">
      <c r="J16263"/>
    </row>
    <row r="16264" spans="10:10" x14ac:dyDescent="0.3">
      <c r="J16264"/>
    </row>
    <row r="16265" spans="10:10" x14ac:dyDescent="0.3">
      <c r="J16265"/>
    </row>
    <row r="16266" spans="10:10" x14ac:dyDescent="0.3">
      <c r="J16266"/>
    </row>
    <row r="16267" spans="10:10" x14ac:dyDescent="0.3">
      <c r="J16267"/>
    </row>
    <row r="16268" spans="10:10" x14ac:dyDescent="0.3">
      <c r="J16268"/>
    </row>
    <row r="16269" spans="10:10" x14ac:dyDescent="0.3">
      <c r="J16269"/>
    </row>
    <row r="16270" spans="10:10" x14ac:dyDescent="0.3">
      <c r="J16270"/>
    </row>
    <row r="16271" spans="10:10" x14ac:dyDescent="0.3">
      <c r="J16271"/>
    </row>
    <row r="16272" spans="10:10" x14ac:dyDescent="0.3">
      <c r="J16272"/>
    </row>
    <row r="16273" spans="10:10" x14ac:dyDescent="0.3">
      <c r="J16273"/>
    </row>
    <row r="16274" spans="10:10" x14ac:dyDescent="0.3">
      <c r="J16274"/>
    </row>
    <row r="16275" spans="10:10" x14ac:dyDescent="0.3">
      <c r="J16275"/>
    </row>
    <row r="16276" spans="10:10" x14ac:dyDescent="0.3">
      <c r="J16276"/>
    </row>
    <row r="16277" spans="10:10" x14ac:dyDescent="0.3">
      <c r="J16277"/>
    </row>
    <row r="16278" spans="10:10" x14ac:dyDescent="0.3">
      <c r="J16278"/>
    </row>
    <row r="16279" spans="10:10" x14ac:dyDescent="0.3">
      <c r="J16279"/>
    </row>
    <row r="16280" spans="10:10" x14ac:dyDescent="0.3">
      <c r="J16280"/>
    </row>
    <row r="16281" spans="10:10" x14ac:dyDescent="0.3">
      <c r="J16281"/>
    </row>
    <row r="16282" spans="10:10" x14ac:dyDescent="0.3">
      <c r="J16282"/>
    </row>
    <row r="16283" spans="10:10" x14ac:dyDescent="0.3">
      <c r="J16283"/>
    </row>
    <row r="16284" spans="10:10" x14ac:dyDescent="0.3">
      <c r="J16284"/>
    </row>
    <row r="16285" spans="10:10" x14ac:dyDescent="0.3">
      <c r="J16285"/>
    </row>
    <row r="16286" spans="10:10" x14ac:dyDescent="0.3">
      <c r="J16286"/>
    </row>
    <row r="16287" spans="10:10" x14ac:dyDescent="0.3">
      <c r="J16287"/>
    </row>
    <row r="16288" spans="10:10" x14ac:dyDescent="0.3">
      <c r="J16288"/>
    </row>
    <row r="16289" spans="10:10" x14ac:dyDescent="0.3">
      <c r="J16289"/>
    </row>
    <row r="16290" spans="10:10" x14ac:dyDescent="0.3">
      <c r="J16290"/>
    </row>
    <row r="16291" spans="10:10" x14ac:dyDescent="0.3">
      <c r="J16291"/>
    </row>
    <row r="16292" spans="10:10" x14ac:dyDescent="0.3">
      <c r="J16292"/>
    </row>
    <row r="16293" spans="10:10" x14ac:dyDescent="0.3">
      <c r="J16293"/>
    </row>
    <row r="16294" spans="10:10" x14ac:dyDescent="0.3">
      <c r="J16294"/>
    </row>
    <row r="16295" spans="10:10" x14ac:dyDescent="0.3">
      <c r="J16295"/>
    </row>
    <row r="16296" spans="10:10" x14ac:dyDescent="0.3">
      <c r="J16296"/>
    </row>
    <row r="16297" spans="10:10" x14ac:dyDescent="0.3">
      <c r="J16297"/>
    </row>
    <row r="16298" spans="10:10" x14ac:dyDescent="0.3">
      <c r="J16298"/>
    </row>
    <row r="16299" spans="10:10" x14ac:dyDescent="0.3">
      <c r="J16299"/>
    </row>
    <row r="16300" spans="10:10" x14ac:dyDescent="0.3">
      <c r="J16300"/>
    </row>
    <row r="16301" spans="10:10" x14ac:dyDescent="0.3">
      <c r="J16301"/>
    </row>
    <row r="16302" spans="10:10" x14ac:dyDescent="0.3">
      <c r="J16302"/>
    </row>
    <row r="16303" spans="10:10" x14ac:dyDescent="0.3">
      <c r="J16303"/>
    </row>
    <row r="16304" spans="10:10" x14ac:dyDescent="0.3">
      <c r="J16304"/>
    </row>
    <row r="16305" spans="10:10" x14ac:dyDescent="0.3">
      <c r="J16305"/>
    </row>
    <row r="16306" spans="10:10" x14ac:dyDescent="0.3">
      <c r="J16306"/>
    </row>
    <row r="16307" spans="10:10" x14ac:dyDescent="0.3">
      <c r="J16307"/>
    </row>
    <row r="16308" spans="10:10" x14ac:dyDescent="0.3">
      <c r="J16308"/>
    </row>
    <row r="16309" spans="10:10" x14ac:dyDescent="0.3">
      <c r="J16309"/>
    </row>
    <row r="16310" spans="10:10" x14ac:dyDescent="0.3">
      <c r="J16310"/>
    </row>
    <row r="16311" spans="10:10" x14ac:dyDescent="0.3">
      <c r="J16311"/>
    </row>
    <row r="16312" spans="10:10" x14ac:dyDescent="0.3">
      <c r="J16312"/>
    </row>
    <row r="16313" spans="10:10" x14ac:dyDescent="0.3">
      <c r="J16313"/>
    </row>
    <row r="16314" spans="10:10" x14ac:dyDescent="0.3">
      <c r="J16314"/>
    </row>
    <row r="16315" spans="10:10" x14ac:dyDescent="0.3">
      <c r="J16315"/>
    </row>
    <row r="16316" spans="10:10" x14ac:dyDescent="0.3">
      <c r="J16316"/>
    </row>
    <row r="16317" spans="10:10" x14ac:dyDescent="0.3">
      <c r="J16317"/>
    </row>
    <row r="16318" spans="10:10" x14ac:dyDescent="0.3">
      <c r="J16318"/>
    </row>
    <row r="16319" spans="10:10" x14ac:dyDescent="0.3">
      <c r="J16319"/>
    </row>
    <row r="16320" spans="10:10" x14ac:dyDescent="0.3">
      <c r="J16320"/>
    </row>
    <row r="16321" spans="10:10" x14ac:dyDescent="0.3">
      <c r="J16321"/>
    </row>
    <row r="16322" spans="10:10" x14ac:dyDescent="0.3">
      <c r="J16322"/>
    </row>
    <row r="16323" spans="10:10" x14ac:dyDescent="0.3">
      <c r="J16323"/>
    </row>
    <row r="16324" spans="10:10" x14ac:dyDescent="0.3">
      <c r="J16324"/>
    </row>
    <row r="16325" spans="10:10" x14ac:dyDescent="0.3">
      <c r="J16325"/>
    </row>
    <row r="16326" spans="10:10" x14ac:dyDescent="0.3">
      <c r="J16326"/>
    </row>
    <row r="16327" spans="10:10" x14ac:dyDescent="0.3">
      <c r="J16327"/>
    </row>
    <row r="16328" spans="10:10" x14ac:dyDescent="0.3">
      <c r="J16328"/>
    </row>
    <row r="16329" spans="10:10" x14ac:dyDescent="0.3">
      <c r="J16329"/>
    </row>
    <row r="16330" spans="10:10" x14ac:dyDescent="0.3">
      <c r="J16330"/>
    </row>
    <row r="16331" spans="10:10" x14ac:dyDescent="0.3">
      <c r="J16331"/>
    </row>
    <row r="16332" spans="10:10" x14ac:dyDescent="0.3">
      <c r="J16332"/>
    </row>
    <row r="16333" spans="10:10" x14ac:dyDescent="0.3">
      <c r="J16333"/>
    </row>
    <row r="16334" spans="10:10" x14ac:dyDescent="0.3">
      <c r="J16334"/>
    </row>
    <row r="16335" spans="10:10" x14ac:dyDescent="0.3">
      <c r="J16335"/>
    </row>
    <row r="16336" spans="10:10" x14ac:dyDescent="0.3">
      <c r="J16336"/>
    </row>
    <row r="16337" spans="10:10" x14ac:dyDescent="0.3">
      <c r="J16337"/>
    </row>
    <row r="16338" spans="10:10" x14ac:dyDescent="0.3">
      <c r="J16338"/>
    </row>
    <row r="16339" spans="10:10" x14ac:dyDescent="0.3">
      <c r="J16339"/>
    </row>
    <row r="16340" spans="10:10" x14ac:dyDescent="0.3">
      <c r="J16340"/>
    </row>
    <row r="16341" spans="10:10" x14ac:dyDescent="0.3">
      <c r="J16341"/>
    </row>
    <row r="16342" spans="10:10" x14ac:dyDescent="0.3">
      <c r="J16342"/>
    </row>
    <row r="16343" spans="10:10" x14ac:dyDescent="0.3">
      <c r="J16343"/>
    </row>
    <row r="16344" spans="10:10" x14ac:dyDescent="0.3">
      <c r="J16344"/>
    </row>
    <row r="16345" spans="10:10" x14ac:dyDescent="0.3">
      <c r="J16345"/>
    </row>
    <row r="16346" spans="10:10" x14ac:dyDescent="0.3">
      <c r="J16346"/>
    </row>
    <row r="16347" spans="10:10" x14ac:dyDescent="0.3">
      <c r="J16347"/>
    </row>
    <row r="16348" spans="10:10" x14ac:dyDescent="0.3">
      <c r="J16348"/>
    </row>
    <row r="16349" spans="10:10" x14ac:dyDescent="0.3">
      <c r="J16349"/>
    </row>
    <row r="16350" spans="10:10" x14ac:dyDescent="0.3">
      <c r="J16350"/>
    </row>
    <row r="16351" spans="10:10" x14ac:dyDescent="0.3">
      <c r="J16351"/>
    </row>
    <row r="16352" spans="10:10" x14ac:dyDescent="0.3">
      <c r="J16352"/>
    </row>
    <row r="16353" spans="10:10" x14ac:dyDescent="0.3">
      <c r="J16353"/>
    </row>
    <row r="16354" spans="10:10" x14ac:dyDescent="0.3">
      <c r="J16354"/>
    </row>
    <row r="16355" spans="10:10" x14ac:dyDescent="0.3">
      <c r="J16355"/>
    </row>
    <row r="16356" spans="10:10" x14ac:dyDescent="0.3">
      <c r="J16356"/>
    </row>
    <row r="16357" spans="10:10" x14ac:dyDescent="0.3">
      <c r="J16357"/>
    </row>
    <row r="16358" spans="10:10" x14ac:dyDescent="0.3">
      <c r="J16358"/>
    </row>
    <row r="16359" spans="10:10" x14ac:dyDescent="0.3">
      <c r="J16359"/>
    </row>
    <row r="16360" spans="10:10" x14ac:dyDescent="0.3">
      <c r="J16360"/>
    </row>
    <row r="16361" spans="10:10" x14ac:dyDescent="0.3">
      <c r="J16361"/>
    </row>
    <row r="16362" spans="10:10" x14ac:dyDescent="0.3">
      <c r="J16362"/>
    </row>
    <row r="16363" spans="10:10" x14ac:dyDescent="0.3">
      <c r="J16363"/>
    </row>
    <row r="16364" spans="10:10" x14ac:dyDescent="0.3">
      <c r="J16364"/>
    </row>
    <row r="16365" spans="10:10" x14ac:dyDescent="0.3">
      <c r="J16365"/>
    </row>
    <row r="16366" spans="10:10" x14ac:dyDescent="0.3">
      <c r="J16366"/>
    </row>
    <row r="16367" spans="10:10" x14ac:dyDescent="0.3">
      <c r="J16367"/>
    </row>
    <row r="16368" spans="10:10" x14ac:dyDescent="0.3">
      <c r="J16368"/>
    </row>
    <row r="16369" spans="10:10" x14ac:dyDescent="0.3">
      <c r="J16369"/>
    </row>
    <row r="16370" spans="10:10" x14ac:dyDescent="0.3">
      <c r="J16370"/>
    </row>
    <row r="16371" spans="10:10" x14ac:dyDescent="0.3">
      <c r="J16371"/>
    </row>
    <row r="16372" spans="10:10" x14ac:dyDescent="0.3">
      <c r="J16372"/>
    </row>
    <row r="16373" spans="10:10" x14ac:dyDescent="0.3">
      <c r="J16373"/>
    </row>
    <row r="16374" spans="10:10" x14ac:dyDescent="0.3">
      <c r="J16374"/>
    </row>
    <row r="16375" spans="10:10" x14ac:dyDescent="0.3">
      <c r="J16375"/>
    </row>
    <row r="16376" spans="10:10" x14ac:dyDescent="0.3">
      <c r="J16376"/>
    </row>
    <row r="16377" spans="10:10" x14ac:dyDescent="0.3">
      <c r="J16377"/>
    </row>
    <row r="16378" spans="10:10" x14ac:dyDescent="0.3">
      <c r="J16378"/>
    </row>
    <row r="16379" spans="10:10" x14ac:dyDescent="0.3">
      <c r="J16379"/>
    </row>
    <row r="16380" spans="10:10" x14ac:dyDescent="0.3">
      <c r="J16380"/>
    </row>
    <row r="16381" spans="10:10" x14ac:dyDescent="0.3">
      <c r="J16381"/>
    </row>
    <row r="16382" spans="10:10" x14ac:dyDescent="0.3">
      <c r="J16382"/>
    </row>
    <row r="16383" spans="10:10" x14ac:dyDescent="0.3">
      <c r="J16383"/>
    </row>
    <row r="16384" spans="10:10" x14ac:dyDescent="0.3">
      <c r="J16384"/>
    </row>
    <row r="16385" spans="10:10" x14ac:dyDescent="0.3">
      <c r="J16385"/>
    </row>
    <row r="16386" spans="10:10" x14ac:dyDescent="0.3">
      <c r="J16386"/>
    </row>
    <row r="16387" spans="10:10" x14ac:dyDescent="0.3">
      <c r="J16387"/>
    </row>
    <row r="16388" spans="10:10" x14ac:dyDescent="0.3">
      <c r="J16388"/>
    </row>
    <row r="16389" spans="10:10" x14ac:dyDescent="0.3">
      <c r="J16389"/>
    </row>
    <row r="16390" spans="10:10" x14ac:dyDescent="0.3">
      <c r="J16390"/>
    </row>
    <row r="16391" spans="10:10" x14ac:dyDescent="0.3">
      <c r="J16391"/>
    </row>
    <row r="16392" spans="10:10" x14ac:dyDescent="0.3">
      <c r="J16392"/>
    </row>
    <row r="16393" spans="10:10" x14ac:dyDescent="0.3">
      <c r="J16393"/>
    </row>
    <row r="16394" spans="10:10" x14ac:dyDescent="0.3">
      <c r="J16394"/>
    </row>
    <row r="16395" spans="10:10" x14ac:dyDescent="0.3">
      <c r="J16395"/>
    </row>
    <row r="16396" spans="10:10" x14ac:dyDescent="0.3">
      <c r="J16396"/>
    </row>
    <row r="16397" spans="10:10" x14ac:dyDescent="0.3">
      <c r="J16397"/>
    </row>
    <row r="16398" spans="10:10" x14ac:dyDescent="0.3">
      <c r="J16398"/>
    </row>
    <row r="16399" spans="10:10" x14ac:dyDescent="0.3">
      <c r="J16399"/>
    </row>
    <row r="16400" spans="10:10" x14ac:dyDescent="0.3">
      <c r="J16400"/>
    </row>
    <row r="16401" spans="10:10" x14ac:dyDescent="0.3">
      <c r="J16401"/>
    </row>
    <row r="16402" spans="10:10" x14ac:dyDescent="0.3">
      <c r="J16402"/>
    </row>
    <row r="16403" spans="10:10" x14ac:dyDescent="0.3">
      <c r="J16403"/>
    </row>
    <row r="16404" spans="10:10" x14ac:dyDescent="0.3">
      <c r="J16404"/>
    </row>
    <row r="16405" spans="10:10" x14ac:dyDescent="0.3">
      <c r="J16405"/>
    </row>
    <row r="16406" spans="10:10" x14ac:dyDescent="0.3">
      <c r="J16406"/>
    </row>
    <row r="16407" spans="10:10" x14ac:dyDescent="0.3">
      <c r="J16407"/>
    </row>
    <row r="16408" spans="10:10" x14ac:dyDescent="0.3">
      <c r="J16408"/>
    </row>
    <row r="16409" spans="10:10" x14ac:dyDescent="0.3">
      <c r="J16409"/>
    </row>
    <row r="16410" spans="10:10" x14ac:dyDescent="0.3">
      <c r="J16410"/>
    </row>
    <row r="16411" spans="10:10" x14ac:dyDescent="0.3">
      <c r="J16411"/>
    </row>
    <row r="16412" spans="10:10" x14ac:dyDescent="0.3">
      <c r="J16412"/>
    </row>
    <row r="16413" spans="10:10" x14ac:dyDescent="0.3">
      <c r="J16413"/>
    </row>
    <row r="16414" spans="10:10" x14ac:dyDescent="0.3">
      <c r="J16414"/>
    </row>
    <row r="16415" spans="10:10" x14ac:dyDescent="0.3">
      <c r="J16415"/>
    </row>
    <row r="16416" spans="10:10" x14ac:dyDescent="0.3">
      <c r="J16416"/>
    </row>
    <row r="16417" spans="10:10" x14ac:dyDescent="0.3">
      <c r="J16417"/>
    </row>
    <row r="16418" spans="10:10" x14ac:dyDescent="0.3">
      <c r="J16418"/>
    </row>
    <row r="16419" spans="10:10" x14ac:dyDescent="0.3">
      <c r="J16419"/>
    </row>
    <row r="16420" spans="10:10" x14ac:dyDescent="0.3">
      <c r="J16420"/>
    </row>
    <row r="16421" spans="10:10" x14ac:dyDescent="0.3">
      <c r="J16421"/>
    </row>
    <row r="16422" spans="10:10" x14ac:dyDescent="0.3">
      <c r="J16422"/>
    </row>
    <row r="16423" spans="10:10" x14ac:dyDescent="0.3">
      <c r="J16423"/>
    </row>
    <row r="16424" spans="10:10" x14ac:dyDescent="0.3">
      <c r="J16424"/>
    </row>
    <row r="16425" spans="10:10" x14ac:dyDescent="0.3">
      <c r="J16425"/>
    </row>
    <row r="16426" spans="10:10" x14ac:dyDescent="0.3">
      <c r="J16426"/>
    </row>
    <row r="16427" spans="10:10" x14ac:dyDescent="0.3">
      <c r="J16427"/>
    </row>
    <row r="16428" spans="10:10" x14ac:dyDescent="0.3">
      <c r="J16428"/>
    </row>
    <row r="16429" spans="10:10" x14ac:dyDescent="0.3">
      <c r="J16429"/>
    </row>
    <row r="16430" spans="10:10" x14ac:dyDescent="0.3">
      <c r="J16430"/>
    </row>
    <row r="16431" spans="10:10" x14ac:dyDescent="0.3">
      <c r="J16431"/>
    </row>
    <row r="16432" spans="10:10" x14ac:dyDescent="0.3">
      <c r="J16432"/>
    </row>
    <row r="16433" spans="10:10" x14ac:dyDescent="0.3">
      <c r="J16433"/>
    </row>
    <row r="16434" spans="10:10" x14ac:dyDescent="0.3">
      <c r="J16434"/>
    </row>
    <row r="16435" spans="10:10" x14ac:dyDescent="0.3">
      <c r="J16435"/>
    </row>
    <row r="16436" spans="10:10" x14ac:dyDescent="0.3">
      <c r="J16436"/>
    </row>
    <row r="16437" spans="10:10" x14ac:dyDescent="0.3">
      <c r="J16437"/>
    </row>
    <row r="16438" spans="10:10" x14ac:dyDescent="0.3">
      <c r="J16438"/>
    </row>
    <row r="16439" spans="10:10" x14ac:dyDescent="0.3">
      <c r="J16439"/>
    </row>
    <row r="16440" spans="10:10" x14ac:dyDescent="0.3">
      <c r="J16440"/>
    </row>
    <row r="16441" spans="10:10" x14ac:dyDescent="0.3">
      <c r="J16441"/>
    </row>
    <row r="16442" spans="10:10" x14ac:dyDescent="0.3">
      <c r="J16442"/>
    </row>
    <row r="16443" spans="10:10" x14ac:dyDescent="0.3">
      <c r="J16443"/>
    </row>
    <row r="16444" spans="10:10" x14ac:dyDescent="0.3">
      <c r="J16444"/>
    </row>
    <row r="16445" spans="10:10" x14ac:dyDescent="0.3">
      <c r="J16445"/>
    </row>
    <row r="16446" spans="10:10" x14ac:dyDescent="0.3">
      <c r="J16446"/>
    </row>
    <row r="16447" spans="10:10" x14ac:dyDescent="0.3">
      <c r="J16447"/>
    </row>
    <row r="16448" spans="10:10" x14ac:dyDescent="0.3">
      <c r="J16448"/>
    </row>
    <row r="16449" spans="10:10" x14ac:dyDescent="0.3">
      <c r="J16449"/>
    </row>
    <row r="16450" spans="10:10" x14ac:dyDescent="0.3">
      <c r="J16450"/>
    </row>
    <row r="16451" spans="10:10" x14ac:dyDescent="0.3">
      <c r="J16451"/>
    </row>
    <row r="16452" spans="10:10" x14ac:dyDescent="0.3">
      <c r="J16452"/>
    </row>
    <row r="16453" spans="10:10" x14ac:dyDescent="0.3">
      <c r="J16453"/>
    </row>
    <row r="16454" spans="10:10" x14ac:dyDescent="0.3">
      <c r="J16454"/>
    </row>
    <row r="16455" spans="10:10" x14ac:dyDescent="0.3">
      <c r="J16455"/>
    </row>
    <row r="16456" spans="10:10" x14ac:dyDescent="0.3">
      <c r="J16456"/>
    </row>
    <row r="16457" spans="10:10" x14ac:dyDescent="0.3">
      <c r="J16457"/>
    </row>
    <row r="16458" spans="10:10" x14ac:dyDescent="0.3">
      <c r="J16458"/>
    </row>
    <row r="16459" spans="10:10" x14ac:dyDescent="0.3">
      <c r="J16459"/>
    </row>
    <row r="16460" spans="10:10" x14ac:dyDescent="0.3">
      <c r="J16460"/>
    </row>
    <row r="16461" spans="10:10" x14ac:dyDescent="0.3">
      <c r="J16461"/>
    </row>
    <row r="16462" spans="10:10" x14ac:dyDescent="0.3">
      <c r="J16462"/>
    </row>
    <row r="16463" spans="10:10" x14ac:dyDescent="0.3">
      <c r="J16463"/>
    </row>
    <row r="16464" spans="10:10" x14ac:dyDescent="0.3">
      <c r="J16464"/>
    </row>
    <row r="16465" spans="10:10" x14ac:dyDescent="0.3">
      <c r="J16465"/>
    </row>
    <row r="16466" spans="10:10" x14ac:dyDescent="0.3">
      <c r="J16466"/>
    </row>
    <row r="16467" spans="10:10" x14ac:dyDescent="0.3">
      <c r="J16467"/>
    </row>
    <row r="16468" spans="10:10" x14ac:dyDescent="0.3">
      <c r="J16468"/>
    </row>
    <row r="16469" spans="10:10" x14ac:dyDescent="0.3">
      <c r="J16469"/>
    </row>
    <row r="16470" spans="10:10" x14ac:dyDescent="0.3">
      <c r="J16470"/>
    </row>
    <row r="16471" spans="10:10" x14ac:dyDescent="0.3">
      <c r="J16471"/>
    </row>
    <row r="16472" spans="10:10" x14ac:dyDescent="0.3">
      <c r="J16472"/>
    </row>
    <row r="16473" spans="10:10" x14ac:dyDescent="0.3">
      <c r="J16473"/>
    </row>
    <row r="16474" spans="10:10" x14ac:dyDescent="0.3">
      <c r="J16474"/>
    </row>
    <row r="16475" spans="10:10" x14ac:dyDescent="0.3">
      <c r="J16475"/>
    </row>
    <row r="16476" spans="10:10" x14ac:dyDescent="0.3">
      <c r="J16476"/>
    </row>
    <row r="16477" spans="10:10" x14ac:dyDescent="0.3">
      <c r="J16477"/>
    </row>
    <row r="16478" spans="10:10" x14ac:dyDescent="0.3">
      <c r="J16478"/>
    </row>
    <row r="16479" spans="10:10" x14ac:dyDescent="0.3">
      <c r="J16479"/>
    </row>
    <row r="16480" spans="10:10" x14ac:dyDescent="0.3">
      <c r="J16480"/>
    </row>
    <row r="16481" spans="10:10" x14ac:dyDescent="0.3">
      <c r="J16481"/>
    </row>
    <row r="16482" spans="10:10" x14ac:dyDescent="0.3">
      <c r="J16482"/>
    </row>
    <row r="16483" spans="10:10" x14ac:dyDescent="0.3">
      <c r="J16483"/>
    </row>
    <row r="16484" spans="10:10" x14ac:dyDescent="0.3">
      <c r="J16484"/>
    </row>
    <row r="16485" spans="10:10" x14ac:dyDescent="0.3">
      <c r="J16485"/>
    </row>
    <row r="16486" spans="10:10" x14ac:dyDescent="0.3">
      <c r="J16486"/>
    </row>
    <row r="16487" spans="10:10" x14ac:dyDescent="0.3">
      <c r="J16487"/>
    </row>
    <row r="16488" spans="10:10" x14ac:dyDescent="0.3">
      <c r="J16488"/>
    </row>
    <row r="16489" spans="10:10" x14ac:dyDescent="0.3">
      <c r="J16489"/>
    </row>
    <row r="16490" spans="10:10" x14ac:dyDescent="0.3">
      <c r="J16490"/>
    </row>
    <row r="16491" spans="10:10" x14ac:dyDescent="0.3">
      <c r="J16491"/>
    </row>
    <row r="16492" spans="10:10" x14ac:dyDescent="0.3">
      <c r="J16492"/>
    </row>
    <row r="16493" spans="10:10" x14ac:dyDescent="0.3">
      <c r="J16493"/>
    </row>
    <row r="16494" spans="10:10" x14ac:dyDescent="0.3">
      <c r="J16494"/>
    </row>
    <row r="16495" spans="10:10" x14ac:dyDescent="0.3">
      <c r="J16495"/>
    </row>
    <row r="16496" spans="10:10" x14ac:dyDescent="0.3">
      <c r="J16496"/>
    </row>
    <row r="16497" spans="10:10" x14ac:dyDescent="0.3">
      <c r="J16497"/>
    </row>
    <row r="16498" spans="10:10" x14ac:dyDescent="0.3">
      <c r="J16498"/>
    </row>
    <row r="16499" spans="10:10" x14ac:dyDescent="0.3">
      <c r="J16499"/>
    </row>
    <row r="16500" spans="10:10" x14ac:dyDescent="0.3">
      <c r="J16500"/>
    </row>
    <row r="16501" spans="10:10" x14ac:dyDescent="0.3">
      <c r="J16501"/>
    </row>
    <row r="16502" spans="10:10" x14ac:dyDescent="0.3">
      <c r="J16502"/>
    </row>
    <row r="16503" spans="10:10" x14ac:dyDescent="0.3">
      <c r="J16503"/>
    </row>
    <row r="16504" spans="10:10" x14ac:dyDescent="0.3">
      <c r="J16504"/>
    </row>
    <row r="16505" spans="10:10" x14ac:dyDescent="0.3">
      <c r="J16505"/>
    </row>
    <row r="16506" spans="10:10" x14ac:dyDescent="0.3">
      <c r="J16506"/>
    </row>
    <row r="16507" spans="10:10" x14ac:dyDescent="0.3">
      <c r="J16507"/>
    </row>
    <row r="16508" spans="10:10" x14ac:dyDescent="0.3">
      <c r="J16508"/>
    </row>
    <row r="16509" spans="10:10" x14ac:dyDescent="0.3">
      <c r="J16509"/>
    </row>
    <row r="16510" spans="10:10" x14ac:dyDescent="0.3">
      <c r="J16510"/>
    </row>
    <row r="16511" spans="10:10" x14ac:dyDescent="0.3">
      <c r="J16511"/>
    </row>
    <row r="16512" spans="10:10" x14ac:dyDescent="0.3">
      <c r="J16512"/>
    </row>
    <row r="16513" spans="10:10" x14ac:dyDescent="0.3">
      <c r="J16513"/>
    </row>
    <row r="16514" spans="10:10" x14ac:dyDescent="0.3">
      <c r="J16514"/>
    </row>
    <row r="16515" spans="10:10" x14ac:dyDescent="0.3">
      <c r="J16515"/>
    </row>
    <row r="16516" spans="10:10" x14ac:dyDescent="0.3">
      <c r="J16516"/>
    </row>
    <row r="16517" spans="10:10" x14ac:dyDescent="0.3">
      <c r="J16517"/>
    </row>
    <row r="16518" spans="10:10" x14ac:dyDescent="0.3">
      <c r="J16518"/>
    </row>
    <row r="16519" spans="10:10" x14ac:dyDescent="0.3">
      <c r="J16519"/>
    </row>
    <row r="16520" spans="10:10" x14ac:dyDescent="0.3">
      <c r="J16520"/>
    </row>
    <row r="16521" spans="10:10" x14ac:dyDescent="0.3">
      <c r="J16521"/>
    </row>
    <row r="16522" spans="10:10" x14ac:dyDescent="0.3">
      <c r="J16522"/>
    </row>
    <row r="16523" spans="10:10" x14ac:dyDescent="0.3">
      <c r="J16523"/>
    </row>
    <row r="16524" spans="10:10" x14ac:dyDescent="0.3">
      <c r="J16524"/>
    </row>
    <row r="16525" spans="10:10" x14ac:dyDescent="0.3">
      <c r="J16525"/>
    </row>
    <row r="16526" spans="10:10" x14ac:dyDescent="0.3">
      <c r="J16526"/>
    </row>
    <row r="16527" spans="10:10" x14ac:dyDescent="0.3">
      <c r="J16527"/>
    </row>
    <row r="16528" spans="10:10" x14ac:dyDescent="0.3">
      <c r="J16528"/>
    </row>
    <row r="16529" spans="10:10" x14ac:dyDescent="0.3">
      <c r="J16529"/>
    </row>
    <row r="16530" spans="10:10" x14ac:dyDescent="0.3">
      <c r="J16530"/>
    </row>
    <row r="16531" spans="10:10" x14ac:dyDescent="0.3">
      <c r="J16531"/>
    </row>
    <row r="16532" spans="10:10" x14ac:dyDescent="0.3">
      <c r="J16532"/>
    </row>
    <row r="16533" spans="10:10" x14ac:dyDescent="0.3">
      <c r="J16533"/>
    </row>
    <row r="16534" spans="10:10" x14ac:dyDescent="0.3">
      <c r="J16534"/>
    </row>
    <row r="16535" spans="10:10" x14ac:dyDescent="0.3">
      <c r="J16535"/>
    </row>
    <row r="16536" spans="10:10" x14ac:dyDescent="0.3">
      <c r="J16536"/>
    </row>
    <row r="16537" spans="10:10" x14ac:dyDescent="0.3">
      <c r="J16537"/>
    </row>
    <row r="16538" spans="10:10" x14ac:dyDescent="0.3">
      <c r="J16538"/>
    </row>
    <row r="16539" spans="10:10" x14ac:dyDescent="0.3">
      <c r="J16539"/>
    </row>
    <row r="16540" spans="10:10" x14ac:dyDescent="0.3">
      <c r="J16540"/>
    </row>
    <row r="16541" spans="10:10" x14ac:dyDescent="0.3">
      <c r="J16541"/>
    </row>
    <row r="16542" spans="10:10" x14ac:dyDescent="0.3">
      <c r="J16542"/>
    </row>
    <row r="16543" spans="10:10" x14ac:dyDescent="0.3">
      <c r="J16543"/>
    </row>
    <row r="16544" spans="10:10" x14ac:dyDescent="0.3">
      <c r="J16544"/>
    </row>
    <row r="16545" spans="10:10" x14ac:dyDescent="0.3">
      <c r="J16545"/>
    </row>
    <row r="16546" spans="10:10" x14ac:dyDescent="0.3">
      <c r="J16546"/>
    </row>
    <row r="16547" spans="10:10" x14ac:dyDescent="0.3">
      <c r="J16547"/>
    </row>
    <row r="16548" spans="10:10" x14ac:dyDescent="0.3">
      <c r="J16548"/>
    </row>
    <row r="16549" spans="10:10" x14ac:dyDescent="0.3">
      <c r="J16549"/>
    </row>
    <row r="16550" spans="10:10" x14ac:dyDescent="0.3">
      <c r="J16550"/>
    </row>
    <row r="16551" spans="10:10" x14ac:dyDescent="0.3">
      <c r="J16551"/>
    </row>
    <row r="16552" spans="10:10" x14ac:dyDescent="0.3">
      <c r="J16552"/>
    </row>
    <row r="16553" spans="10:10" x14ac:dyDescent="0.3">
      <c r="J16553"/>
    </row>
    <row r="16554" spans="10:10" x14ac:dyDescent="0.3">
      <c r="J16554"/>
    </row>
    <row r="16555" spans="10:10" x14ac:dyDescent="0.3">
      <c r="J16555"/>
    </row>
    <row r="16556" spans="10:10" x14ac:dyDescent="0.3">
      <c r="J16556"/>
    </row>
    <row r="16557" spans="10:10" x14ac:dyDescent="0.3">
      <c r="J16557"/>
    </row>
    <row r="16558" spans="10:10" x14ac:dyDescent="0.3">
      <c r="J16558"/>
    </row>
    <row r="16559" spans="10:10" x14ac:dyDescent="0.3">
      <c r="J16559"/>
    </row>
    <row r="16560" spans="10:10" x14ac:dyDescent="0.3">
      <c r="J16560"/>
    </row>
    <row r="16561" spans="10:10" x14ac:dyDescent="0.3">
      <c r="J16561"/>
    </row>
    <row r="16562" spans="10:10" x14ac:dyDescent="0.3">
      <c r="J16562"/>
    </row>
    <row r="16563" spans="10:10" x14ac:dyDescent="0.3">
      <c r="J16563"/>
    </row>
    <row r="16564" spans="10:10" x14ac:dyDescent="0.3">
      <c r="J16564"/>
    </row>
    <row r="16565" spans="10:10" x14ac:dyDescent="0.3">
      <c r="J16565"/>
    </row>
    <row r="16566" spans="10:10" x14ac:dyDescent="0.3">
      <c r="J16566"/>
    </row>
    <row r="16567" spans="10:10" x14ac:dyDescent="0.3">
      <c r="J16567"/>
    </row>
    <row r="16568" spans="10:10" x14ac:dyDescent="0.3">
      <c r="J16568"/>
    </row>
    <row r="16569" spans="10:10" x14ac:dyDescent="0.3">
      <c r="J16569"/>
    </row>
    <row r="16570" spans="10:10" x14ac:dyDescent="0.3">
      <c r="J16570"/>
    </row>
    <row r="16571" spans="10:10" x14ac:dyDescent="0.3">
      <c r="J16571"/>
    </row>
    <row r="16572" spans="10:10" x14ac:dyDescent="0.3">
      <c r="J16572"/>
    </row>
    <row r="16573" spans="10:10" x14ac:dyDescent="0.3">
      <c r="J16573"/>
    </row>
    <row r="16574" spans="10:10" x14ac:dyDescent="0.3">
      <c r="J16574"/>
    </row>
    <row r="16575" spans="10:10" x14ac:dyDescent="0.3">
      <c r="J16575"/>
    </row>
    <row r="16576" spans="10:10" x14ac:dyDescent="0.3">
      <c r="J16576"/>
    </row>
    <row r="16577" spans="10:10" x14ac:dyDescent="0.3">
      <c r="J16577"/>
    </row>
    <row r="16578" spans="10:10" x14ac:dyDescent="0.3">
      <c r="J16578"/>
    </row>
    <row r="16579" spans="10:10" x14ac:dyDescent="0.3">
      <c r="J16579"/>
    </row>
    <row r="16580" spans="10:10" x14ac:dyDescent="0.3">
      <c r="J16580"/>
    </row>
    <row r="16581" spans="10:10" x14ac:dyDescent="0.3">
      <c r="J16581"/>
    </row>
    <row r="16582" spans="10:10" x14ac:dyDescent="0.3">
      <c r="J16582"/>
    </row>
    <row r="16583" spans="10:10" x14ac:dyDescent="0.3">
      <c r="J16583"/>
    </row>
    <row r="16584" spans="10:10" x14ac:dyDescent="0.3">
      <c r="J16584"/>
    </row>
    <row r="16585" spans="10:10" x14ac:dyDescent="0.3">
      <c r="J16585"/>
    </row>
    <row r="16586" spans="10:10" x14ac:dyDescent="0.3">
      <c r="J16586"/>
    </row>
    <row r="16587" spans="10:10" x14ac:dyDescent="0.3">
      <c r="J16587"/>
    </row>
    <row r="16588" spans="10:10" x14ac:dyDescent="0.3">
      <c r="J16588"/>
    </row>
    <row r="16589" spans="10:10" x14ac:dyDescent="0.3">
      <c r="J16589"/>
    </row>
    <row r="16590" spans="10:10" x14ac:dyDescent="0.3">
      <c r="J16590"/>
    </row>
    <row r="16591" spans="10:10" x14ac:dyDescent="0.3">
      <c r="J16591"/>
    </row>
    <row r="16592" spans="10:10" x14ac:dyDescent="0.3">
      <c r="J16592"/>
    </row>
    <row r="16593" spans="10:10" x14ac:dyDescent="0.3">
      <c r="J16593"/>
    </row>
    <row r="16594" spans="10:10" x14ac:dyDescent="0.3">
      <c r="J16594"/>
    </row>
    <row r="16595" spans="10:10" x14ac:dyDescent="0.3">
      <c r="J16595"/>
    </row>
    <row r="16596" spans="10:10" x14ac:dyDescent="0.3">
      <c r="J16596"/>
    </row>
    <row r="16597" spans="10:10" x14ac:dyDescent="0.3">
      <c r="J16597"/>
    </row>
    <row r="16598" spans="10:10" x14ac:dyDescent="0.3">
      <c r="J16598"/>
    </row>
    <row r="16599" spans="10:10" x14ac:dyDescent="0.3">
      <c r="J16599"/>
    </row>
    <row r="16600" spans="10:10" x14ac:dyDescent="0.3">
      <c r="J16600"/>
    </row>
    <row r="16601" spans="10:10" x14ac:dyDescent="0.3">
      <c r="J16601"/>
    </row>
    <row r="16602" spans="10:10" x14ac:dyDescent="0.3">
      <c r="J16602"/>
    </row>
    <row r="16603" spans="10:10" x14ac:dyDescent="0.3">
      <c r="J16603"/>
    </row>
    <row r="16604" spans="10:10" x14ac:dyDescent="0.3">
      <c r="J16604"/>
    </row>
    <row r="16605" spans="10:10" x14ac:dyDescent="0.3">
      <c r="J16605"/>
    </row>
    <row r="16606" spans="10:10" x14ac:dyDescent="0.3">
      <c r="J16606"/>
    </row>
    <row r="16607" spans="10:10" x14ac:dyDescent="0.3">
      <c r="J16607"/>
    </row>
    <row r="16608" spans="10:10" x14ac:dyDescent="0.3">
      <c r="J16608"/>
    </row>
    <row r="16609" spans="10:10" x14ac:dyDescent="0.3">
      <c r="J16609"/>
    </row>
    <row r="16610" spans="10:10" x14ac:dyDescent="0.3">
      <c r="J16610"/>
    </row>
    <row r="16611" spans="10:10" x14ac:dyDescent="0.3">
      <c r="J16611"/>
    </row>
    <row r="16612" spans="10:10" x14ac:dyDescent="0.3">
      <c r="J16612"/>
    </row>
    <row r="16613" spans="10:10" x14ac:dyDescent="0.3">
      <c r="J16613"/>
    </row>
    <row r="16614" spans="10:10" x14ac:dyDescent="0.3">
      <c r="J16614"/>
    </row>
    <row r="16615" spans="10:10" x14ac:dyDescent="0.3">
      <c r="J16615"/>
    </row>
    <row r="16616" spans="10:10" x14ac:dyDescent="0.3">
      <c r="J16616"/>
    </row>
    <row r="16617" spans="10:10" x14ac:dyDescent="0.3">
      <c r="J16617"/>
    </row>
    <row r="16618" spans="10:10" x14ac:dyDescent="0.3">
      <c r="J16618"/>
    </row>
    <row r="16619" spans="10:10" x14ac:dyDescent="0.3">
      <c r="J16619"/>
    </row>
    <row r="16620" spans="10:10" x14ac:dyDescent="0.3">
      <c r="J16620"/>
    </row>
    <row r="16621" spans="10:10" x14ac:dyDescent="0.3">
      <c r="J16621"/>
    </row>
    <row r="16622" spans="10:10" x14ac:dyDescent="0.3">
      <c r="J16622"/>
    </row>
    <row r="16623" spans="10:10" x14ac:dyDescent="0.3">
      <c r="J16623"/>
    </row>
    <row r="16624" spans="10:10" x14ac:dyDescent="0.3">
      <c r="J16624"/>
    </row>
    <row r="16625" spans="10:10" x14ac:dyDescent="0.3">
      <c r="J16625"/>
    </row>
    <row r="16626" spans="10:10" x14ac:dyDescent="0.3">
      <c r="J16626"/>
    </row>
    <row r="16627" spans="10:10" x14ac:dyDescent="0.3">
      <c r="J16627"/>
    </row>
    <row r="16628" spans="10:10" x14ac:dyDescent="0.3">
      <c r="J16628"/>
    </row>
    <row r="16629" spans="10:10" x14ac:dyDescent="0.3">
      <c r="J16629"/>
    </row>
    <row r="16630" spans="10:10" x14ac:dyDescent="0.3">
      <c r="J16630"/>
    </row>
    <row r="16631" spans="10:10" x14ac:dyDescent="0.3">
      <c r="J16631"/>
    </row>
    <row r="16632" spans="10:10" x14ac:dyDescent="0.3">
      <c r="J16632"/>
    </row>
    <row r="16633" spans="10:10" x14ac:dyDescent="0.3">
      <c r="J16633"/>
    </row>
    <row r="16634" spans="10:10" x14ac:dyDescent="0.3">
      <c r="J16634"/>
    </row>
    <row r="16635" spans="10:10" x14ac:dyDescent="0.3">
      <c r="J16635"/>
    </row>
    <row r="16636" spans="10:10" x14ac:dyDescent="0.3">
      <c r="J16636"/>
    </row>
    <row r="16637" spans="10:10" x14ac:dyDescent="0.3">
      <c r="J16637"/>
    </row>
    <row r="16638" spans="10:10" x14ac:dyDescent="0.3">
      <c r="J16638"/>
    </row>
    <row r="16639" spans="10:10" x14ac:dyDescent="0.3">
      <c r="J16639"/>
    </row>
    <row r="16640" spans="10:10" x14ac:dyDescent="0.3">
      <c r="J16640"/>
    </row>
    <row r="16641" spans="10:10" x14ac:dyDescent="0.3">
      <c r="J16641"/>
    </row>
    <row r="16642" spans="10:10" x14ac:dyDescent="0.3">
      <c r="J16642"/>
    </row>
    <row r="16643" spans="10:10" x14ac:dyDescent="0.3">
      <c r="J16643"/>
    </row>
    <row r="16644" spans="10:10" x14ac:dyDescent="0.3">
      <c r="J16644"/>
    </row>
    <row r="16645" spans="10:10" x14ac:dyDescent="0.3">
      <c r="J16645"/>
    </row>
    <row r="16646" spans="10:10" x14ac:dyDescent="0.3">
      <c r="J16646"/>
    </row>
    <row r="16647" spans="10:10" x14ac:dyDescent="0.3">
      <c r="J16647"/>
    </row>
    <row r="16648" spans="10:10" x14ac:dyDescent="0.3">
      <c r="J16648"/>
    </row>
    <row r="16649" spans="10:10" x14ac:dyDescent="0.3">
      <c r="J16649"/>
    </row>
    <row r="16650" spans="10:10" x14ac:dyDescent="0.3">
      <c r="J16650"/>
    </row>
    <row r="16651" spans="10:10" x14ac:dyDescent="0.3">
      <c r="J16651"/>
    </row>
    <row r="16652" spans="10:10" x14ac:dyDescent="0.3">
      <c r="J16652"/>
    </row>
    <row r="16653" spans="10:10" x14ac:dyDescent="0.3">
      <c r="J16653"/>
    </row>
    <row r="16654" spans="10:10" x14ac:dyDescent="0.3">
      <c r="J16654"/>
    </row>
    <row r="16655" spans="10:10" x14ac:dyDescent="0.3">
      <c r="J16655"/>
    </row>
    <row r="16656" spans="10:10" x14ac:dyDescent="0.3">
      <c r="J16656"/>
    </row>
    <row r="16657" spans="10:10" x14ac:dyDescent="0.3">
      <c r="J16657"/>
    </row>
    <row r="16658" spans="10:10" x14ac:dyDescent="0.3">
      <c r="J16658"/>
    </row>
    <row r="16659" spans="10:10" x14ac:dyDescent="0.3">
      <c r="J16659"/>
    </row>
    <row r="16660" spans="10:10" x14ac:dyDescent="0.3">
      <c r="J16660"/>
    </row>
    <row r="16661" spans="10:10" x14ac:dyDescent="0.3">
      <c r="J16661"/>
    </row>
    <row r="16662" spans="10:10" x14ac:dyDescent="0.3">
      <c r="J16662"/>
    </row>
    <row r="16663" spans="10:10" x14ac:dyDescent="0.3">
      <c r="J16663"/>
    </row>
    <row r="16664" spans="10:10" x14ac:dyDescent="0.3">
      <c r="J16664"/>
    </row>
    <row r="16665" spans="10:10" x14ac:dyDescent="0.3">
      <c r="J16665"/>
    </row>
    <row r="16666" spans="10:10" x14ac:dyDescent="0.3">
      <c r="J16666"/>
    </row>
    <row r="16667" spans="10:10" x14ac:dyDescent="0.3">
      <c r="J16667"/>
    </row>
    <row r="16668" spans="10:10" x14ac:dyDescent="0.3">
      <c r="J16668"/>
    </row>
    <row r="16669" spans="10:10" x14ac:dyDescent="0.3">
      <c r="J16669"/>
    </row>
    <row r="16670" spans="10:10" x14ac:dyDescent="0.3">
      <c r="J16670"/>
    </row>
    <row r="16671" spans="10:10" x14ac:dyDescent="0.3">
      <c r="J16671"/>
    </row>
    <row r="16672" spans="10:10" x14ac:dyDescent="0.3">
      <c r="J16672"/>
    </row>
    <row r="16673" spans="10:10" x14ac:dyDescent="0.3">
      <c r="J16673"/>
    </row>
    <row r="16674" spans="10:10" x14ac:dyDescent="0.3">
      <c r="J16674"/>
    </row>
    <row r="16675" spans="10:10" x14ac:dyDescent="0.3">
      <c r="J16675"/>
    </row>
    <row r="16676" spans="10:10" x14ac:dyDescent="0.3">
      <c r="J16676"/>
    </row>
    <row r="16677" spans="10:10" x14ac:dyDescent="0.3">
      <c r="J16677"/>
    </row>
    <row r="16678" spans="10:10" x14ac:dyDescent="0.3">
      <c r="J16678"/>
    </row>
    <row r="16679" spans="10:10" x14ac:dyDescent="0.3">
      <c r="J16679"/>
    </row>
    <row r="16680" spans="10:10" x14ac:dyDescent="0.3">
      <c r="J16680"/>
    </row>
    <row r="16681" spans="10:10" x14ac:dyDescent="0.3">
      <c r="J16681"/>
    </row>
    <row r="16682" spans="10:10" x14ac:dyDescent="0.3">
      <c r="J16682"/>
    </row>
    <row r="16683" spans="10:10" x14ac:dyDescent="0.3">
      <c r="J16683"/>
    </row>
    <row r="16684" spans="10:10" x14ac:dyDescent="0.3">
      <c r="J16684"/>
    </row>
    <row r="16685" spans="10:10" x14ac:dyDescent="0.3">
      <c r="J16685"/>
    </row>
    <row r="16686" spans="10:10" x14ac:dyDescent="0.3">
      <c r="J16686"/>
    </row>
    <row r="16687" spans="10:10" x14ac:dyDescent="0.3">
      <c r="J16687"/>
    </row>
    <row r="16688" spans="10:10" x14ac:dyDescent="0.3">
      <c r="J16688"/>
    </row>
    <row r="16689" spans="10:10" x14ac:dyDescent="0.3">
      <c r="J16689"/>
    </row>
    <row r="16690" spans="10:10" x14ac:dyDescent="0.3">
      <c r="J16690"/>
    </row>
    <row r="16691" spans="10:10" x14ac:dyDescent="0.3">
      <c r="J16691"/>
    </row>
    <row r="16692" spans="10:10" x14ac:dyDescent="0.3">
      <c r="J16692"/>
    </row>
    <row r="16693" spans="10:10" x14ac:dyDescent="0.3">
      <c r="J16693"/>
    </row>
    <row r="16694" spans="10:10" x14ac:dyDescent="0.3">
      <c r="J16694"/>
    </row>
    <row r="16695" spans="10:10" x14ac:dyDescent="0.3">
      <c r="J16695"/>
    </row>
    <row r="16696" spans="10:10" x14ac:dyDescent="0.3">
      <c r="J16696"/>
    </row>
    <row r="16697" spans="10:10" x14ac:dyDescent="0.3">
      <c r="J16697"/>
    </row>
    <row r="16698" spans="10:10" x14ac:dyDescent="0.3">
      <c r="J16698"/>
    </row>
    <row r="16699" spans="10:10" x14ac:dyDescent="0.3">
      <c r="J16699"/>
    </row>
    <row r="16700" spans="10:10" x14ac:dyDescent="0.3">
      <c r="J16700"/>
    </row>
    <row r="16701" spans="10:10" x14ac:dyDescent="0.3">
      <c r="J16701"/>
    </row>
    <row r="16702" spans="10:10" x14ac:dyDescent="0.3">
      <c r="J16702"/>
    </row>
    <row r="16703" spans="10:10" x14ac:dyDescent="0.3">
      <c r="J16703"/>
    </row>
    <row r="16704" spans="10:10" x14ac:dyDescent="0.3">
      <c r="J16704"/>
    </row>
    <row r="16705" spans="10:10" x14ac:dyDescent="0.3">
      <c r="J16705"/>
    </row>
    <row r="16706" spans="10:10" x14ac:dyDescent="0.3">
      <c r="J16706"/>
    </row>
    <row r="16707" spans="10:10" x14ac:dyDescent="0.3">
      <c r="J16707"/>
    </row>
    <row r="16708" spans="10:10" x14ac:dyDescent="0.3">
      <c r="J16708"/>
    </row>
    <row r="16709" spans="10:10" x14ac:dyDescent="0.3">
      <c r="J16709"/>
    </row>
    <row r="16710" spans="10:10" x14ac:dyDescent="0.3">
      <c r="J16710"/>
    </row>
    <row r="16711" spans="10:10" x14ac:dyDescent="0.3">
      <c r="J16711"/>
    </row>
    <row r="16712" spans="10:10" x14ac:dyDescent="0.3">
      <c r="J16712"/>
    </row>
    <row r="16713" spans="10:10" x14ac:dyDescent="0.3">
      <c r="J16713"/>
    </row>
    <row r="16714" spans="10:10" x14ac:dyDescent="0.3">
      <c r="J16714"/>
    </row>
    <row r="16715" spans="10:10" x14ac:dyDescent="0.3">
      <c r="J16715"/>
    </row>
    <row r="16716" spans="10:10" x14ac:dyDescent="0.3">
      <c r="J16716"/>
    </row>
    <row r="16717" spans="10:10" x14ac:dyDescent="0.3">
      <c r="J16717"/>
    </row>
    <row r="16718" spans="10:10" x14ac:dyDescent="0.3">
      <c r="J16718"/>
    </row>
    <row r="16719" spans="10:10" x14ac:dyDescent="0.3">
      <c r="J16719"/>
    </row>
    <row r="16720" spans="10:10" x14ac:dyDescent="0.3">
      <c r="J16720"/>
    </row>
    <row r="16721" spans="10:10" x14ac:dyDescent="0.3">
      <c r="J16721"/>
    </row>
    <row r="16722" spans="10:10" x14ac:dyDescent="0.3">
      <c r="J16722"/>
    </row>
    <row r="16723" spans="10:10" x14ac:dyDescent="0.3">
      <c r="J16723"/>
    </row>
    <row r="16724" spans="10:10" x14ac:dyDescent="0.3">
      <c r="J16724"/>
    </row>
    <row r="16725" spans="10:10" x14ac:dyDescent="0.3">
      <c r="J16725"/>
    </row>
    <row r="16726" spans="10:10" x14ac:dyDescent="0.3">
      <c r="J16726"/>
    </row>
    <row r="16727" spans="10:10" x14ac:dyDescent="0.3">
      <c r="J16727"/>
    </row>
    <row r="16728" spans="10:10" x14ac:dyDescent="0.3">
      <c r="J16728"/>
    </row>
    <row r="16729" spans="10:10" x14ac:dyDescent="0.3">
      <c r="J16729"/>
    </row>
    <row r="16730" spans="10:10" x14ac:dyDescent="0.3">
      <c r="J16730"/>
    </row>
    <row r="16731" spans="10:10" x14ac:dyDescent="0.3">
      <c r="J16731"/>
    </row>
    <row r="16732" spans="10:10" x14ac:dyDescent="0.3">
      <c r="J16732"/>
    </row>
    <row r="16733" spans="10:10" x14ac:dyDescent="0.3">
      <c r="J16733"/>
    </row>
    <row r="16734" spans="10:10" x14ac:dyDescent="0.3">
      <c r="J16734"/>
    </row>
    <row r="16735" spans="10:10" x14ac:dyDescent="0.3">
      <c r="J16735"/>
    </row>
    <row r="16736" spans="10:10" x14ac:dyDescent="0.3">
      <c r="J16736"/>
    </row>
    <row r="16737" spans="10:10" x14ac:dyDescent="0.3">
      <c r="J16737"/>
    </row>
    <row r="16738" spans="10:10" x14ac:dyDescent="0.3">
      <c r="J16738"/>
    </row>
    <row r="16739" spans="10:10" x14ac:dyDescent="0.3">
      <c r="J16739"/>
    </row>
    <row r="16740" spans="10:10" x14ac:dyDescent="0.3">
      <c r="J16740"/>
    </row>
    <row r="16741" spans="10:10" x14ac:dyDescent="0.3">
      <c r="J16741"/>
    </row>
    <row r="16742" spans="10:10" x14ac:dyDescent="0.3">
      <c r="J16742"/>
    </row>
    <row r="16743" spans="10:10" x14ac:dyDescent="0.3">
      <c r="J16743"/>
    </row>
    <row r="16744" spans="10:10" x14ac:dyDescent="0.3">
      <c r="J16744"/>
    </row>
    <row r="16745" spans="10:10" x14ac:dyDescent="0.3">
      <c r="J16745"/>
    </row>
    <row r="16746" spans="10:10" x14ac:dyDescent="0.3">
      <c r="J16746"/>
    </row>
    <row r="16747" spans="10:10" x14ac:dyDescent="0.3">
      <c r="J16747"/>
    </row>
    <row r="16748" spans="10:10" x14ac:dyDescent="0.3">
      <c r="J16748"/>
    </row>
    <row r="16749" spans="10:10" x14ac:dyDescent="0.3">
      <c r="J16749"/>
    </row>
    <row r="16750" spans="10:10" x14ac:dyDescent="0.3">
      <c r="J16750"/>
    </row>
    <row r="16751" spans="10:10" x14ac:dyDescent="0.3">
      <c r="J16751"/>
    </row>
    <row r="16752" spans="10:10" x14ac:dyDescent="0.3">
      <c r="J16752"/>
    </row>
    <row r="16753" spans="10:10" x14ac:dyDescent="0.3">
      <c r="J16753"/>
    </row>
    <row r="16754" spans="10:10" x14ac:dyDescent="0.3">
      <c r="J16754"/>
    </row>
    <row r="16755" spans="10:10" x14ac:dyDescent="0.3">
      <c r="J16755"/>
    </row>
    <row r="16756" spans="10:10" x14ac:dyDescent="0.3">
      <c r="J16756"/>
    </row>
    <row r="16757" spans="10:10" x14ac:dyDescent="0.3">
      <c r="J16757"/>
    </row>
    <row r="16758" spans="10:10" x14ac:dyDescent="0.3">
      <c r="J16758"/>
    </row>
    <row r="16759" spans="10:10" x14ac:dyDescent="0.3">
      <c r="J16759"/>
    </row>
    <row r="16760" spans="10:10" x14ac:dyDescent="0.3">
      <c r="J16760"/>
    </row>
    <row r="16761" spans="10:10" x14ac:dyDescent="0.3">
      <c r="J16761"/>
    </row>
    <row r="16762" spans="10:10" x14ac:dyDescent="0.3">
      <c r="J16762"/>
    </row>
    <row r="16763" spans="10:10" x14ac:dyDescent="0.3">
      <c r="J16763"/>
    </row>
    <row r="16764" spans="10:10" x14ac:dyDescent="0.3">
      <c r="J16764"/>
    </row>
    <row r="16765" spans="10:10" x14ac:dyDescent="0.3">
      <c r="J16765"/>
    </row>
    <row r="16766" spans="10:10" x14ac:dyDescent="0.3">
      <c r="J16766"/>
    </row>
    <row r="16767" spans="10:10" x14ac:dyDescent="0.3">
      <c r="J16767"/>
    </row>
    <row r="16768" spans="10:10" x14ac:dyDescent="0.3">
      <c r="J16768"/>
    </row>
    <row r="16769" spans="10:10" x14ac:dyDescent="0.3">
      <c r="J16769"/>
    </row>
    <row r="16770" spans="10:10" x14ac:dyDescent="0.3">
      <c r="J16770"/>
    </row>
    <row r="16771" spans="10:10" x14ac:dyDescent="0.3">
      <c r="J16771"/>
    </row>
    <row r="16772" spans="10:10" x14ac:dyDescent="0.3">
      <c r="J16772"/>
    </row>
    <row r="16773" spans="10:10" x14ac:dyDescent="0.3">
      <c r="J16773"/>
    </row>
    <row r="16774" spans="10:10" x14ac:dyDescent="0.3">
      <c r="J16774"/>
    </row>
    <row r="16775" spans="10:10" x14ac:dyDescent="0.3">
      <c r="J16775"/>
    </row>
    <row r="16776" spans="10:10" x14ac:dyDescent="0.3">
      <c r="J16776"/>
    </row>
    <row r="16777" spans="10:10" x14ac:dyDescent="0.3">
      <c r="J16777"/>
    </row>
    <row r="16778" spans="10:10" x14ac:dyDescent="0.3">
      <c r="J16778"/>
    </row>
    <row r="16779" spans="10:10" x14ac:dyDescent="0.3">
      <c r="J16779"/>
    </row>
    <row r="16780" spans="10:10" x14ac:dyDescent="0.3">
      <c r="J16780"/>
    </row>
    <row r="16781" spans="10:10" x14ac:dyDescent="0.3">
      <c r="J16781"/>
    </row>
    <row r="16782" spans="10:10" x14ac:dyDescent="0.3">
      <c r="J16782"/>
    </row>
    <row r="16783" spans="10:10" x14ac:dyDescent="0.3">
      <c r="J16783"/>
    </row>
    <row r="16784" spans="10:10" x14ac:dyDescent="0.3">
      <c r="J16784"/>
    </row>
    <row r="16785" spans="10:10" x14ac:dyDescent="0.3">
      <c r="J16785"/>
    </row>
    <row r="16786" spans="10:10" x14ac:dyDescent="0.3">
      <c r="J16786"/>
    </row>
    <row r="16787" spans="10:10" x14ac:dyDescent="0.3">
      <c r="J16787"/>
    </row>
    <row r="16788" spans="10:10" x14ac:dyDescent="0.3">
      <c r="J16788"/>
    </row>
    <row r="16789" spans="10:10" x14ac:dyDescent="0.3">
      <c r="J16789"/>
    </row>
    <row r="16790" spans="10:10" x14ac:dyDescent="0.3">
      <c r="J16790"/>
    </row>
    <row r="16791" spans="10:10" x14ac:dyDescent="0.3">
      <c r="J16791"/>
    </row>
    <row r="16792" spans="10:10" x14ac:dyDescent="0.3">
      <c r="J16792"/>
    </row>
    <row r="16793" spans="10:10" x14ac:dyDescent="0.3">
      <c r="J16793"/>
    </row>
    <row r="16794" spans="10:10" x14ac:dyDescent="0.3">
      <c r="J16794"/>
    </row>
    <row r="16795" spans="10:10" x14ac:dyDescent="0.3">
      <c r="J16795"/>
    </row>
    <row r="16796" spans="10:10" x14ac:dyDescent="0.3">
      <c r="J16796"/>
    </row>
    <row r="16797" spans="10:10" x14ac:dyDescent="0.3">
      <c r="J16797"/>
    </row>
    <row r="16798" spans="10:10" x14ac:dyDescent="0.3">
      <c r="J16798"/>
    </row>
    <row r="16799" spans="10:10" x14ac:dyDescent="0.3">
      <c r="J16799"/>
    </row>
    <row r="16800" spans="10:10" x14ac:dyDescent="0.3">
      <c r="J16800"/>
    </row>
    <row r="16801" spans="10:10" x14ac:dyDescent="0.3">
      <c r="J16801"/>
    </row>
    <row r="16802" spans="10:10" x14ac:dyDescent="0.3">
      <c r="J16802"/>
    </row>
    <row r="16803" spans="10:10" x14ac:dyDescent="0.3">
      <c r="J16803"/>
    </row>
    <row r="16804" spans="10:10" x14ac:dyDescent="0.3">
      <c r="J16804"/>
    </row>
    <row r="16805" spans="10:10" x14ac:dyDescent="0.3">
      <c r="J16805"/>
    </row>
    <row r="16806" spans="10:10" x14ac:dyDescent="0.3">
      <c r="J16806"/>
    </row>
    <row r="16807" spans="10:10" x14ac:dyDescent="0.3">
      <c r="J16807"/>
    </row>
    <row r="16808" spans="10:10" x14ac:dyDescent="0.3">
      <c r="J16808"/>
    </row>
    <row r="16809" spans="10:10" x14ac:dyDescent="0.3">
      <c r="J16809"/>
    </row>
    <row r="16810" spans="10:10" x14ac:dyDescent="0.3">
      <c r="J16810"/>
    </row>
    <row r="16811" spans="10:10" x14ac:dyDescent="0.3">
      <c r="J16811"/>
    </row>
    <row r="16812" spans="10:10" x14ac:dyDescent="0.3">
      <c r="J16812"/>
    </row>
    <row r="16813" spans="10:10" x14ac:dyDescent="0.3">
      <c r="J16813"/>
    </row>
    <row r="16814" spans="10:10" x14ac:dyDescent="0.3">
      <c r="J16814"/>
    </row>
    <row r="16815" spans="10:10" x14ac:dyDescent="0.3">
      <c r="J16815"/>
    </row>
    <row r="16816" spans="10:10" x14ac:dyDescent="0.3">
      <c r="J16816"/>
    </row>
    <row r="16817" spans="10:10" x14ac:dyDescent="0.3">
      <c r="J16817"/>
    </row>
    <row r="16818" spans="10:10" x14ac:dyDescent="0.3">
      <c r="J16818"/>
    </row>
    <row r="16819" spans="10:10" x14ac:dyDescent="0.3">
      <c r="J16819"/>
    </row>
    <row r="16820" spans="10:10" x14ac:dyDescent="0.3">
      <c r="J16820"/>
    </row>
    <row r="16821" spans="10:10" x14ac:dyDescent="0.3">
      <c r="J16821"/>
    </row>
    <row r="16822" spans="10:10" x14ac:dyDescent="0.3">
      <c r="J16822"/>
    </row>
    <row r="16823" spans="10:10" x14ac:dyDescent="0.3">
      <c r="J16823"/>
    </row>
    <row r="16824" spans="10:10" x14ac:dyDescent="0.3">
      <c r="J16824"/>
    </row>
    <row r="16825" spans="10:10" x14ac:dyDescent="0.3">
      <c r="J16825"/>
    </row>
    <row r="16826" spans="10:10" x14ac:dyDescent="0.3">
      <c r="J16826"/>
    </row>
    <row r="16827" spans="10:10" x14ac:dyDescent="0.3">
      <c r="J16827"/>
    </row>
    <row r="16828" spans="10:10" x14ac:dyDescent="0.3">
      <c r="J16828"/>
    </row>
    <row r="16829" spans="10:10" x14ac:dyDescent="0.3">
      <c r="J16829"/>
    </row>
    <row r="16830" spans="10:10" x14ac:dyDescent="0.3">
      <c r="J16830"/>
    </row>
    <row r="16831" spans="10:10" x14ac:dyDescent="0.3">
      <c r="J16831"/>
    </row>
    <row r="16832" spans="10:10" x14ac:dyDescent="0.3">
      <c r="J16832"/>
    </row>
    <row r="16833" spans="10:10" x14ac:dyDescent="0.3">
      <c r="J16833"/>
    </row>
    <row r="16834" spans="10:10" x14ac:dyDescent="0.3">
      <c r="J16834"/>
    </row>
    <row r="16835" spans="10:10" x14ac:dyDescent="0.3">
      <c r="J16835"/>
    </row>
    <row r="16836" spans="10:10" x14ac:dyDescent="0.3">
      <c r="J16836"/>
    </row>
    <row r="16837" spans="10:10" x14ac:dyDescent="0.3">
      <c r="J16837"/>
    </row>
    <row r="16838" spans="10:10" x14ac:dyDescent="0.3">
      <c r="J16838"/>
    </row>
    <row r="16839" spans="10:10" x14ac:dyDescent="0.3">
      <c r="J16839"/>
    </row>
    <row r="16840" spans="10:10" x14ac:dyDescent="0.3">
      <c r="J16840"/>
    </row>
    <row r="16841" spans="10:10" x14ac:dyDescent="0.3">
      <c r="J16841"/>
    </row>
    <row r="16842" spans="10:10" x14ac:dyDescent="0.3">
      <c r="J16842"/>
    </row>
    <row r="16843" spans="10:10" x14ac:dyDescent="0.3">
      <c r="J16843"/>
    </row>
    <row r="16844" spans="10:10" x14ac:dyDescent="0.3">
      <c r="J16844"/>
    </row>
    <row r="16845" spans="10:10" x14ac:dyDescent="0.3">
      <c r="J16845"/>
    </row>
    <row r="16846" spans="10:10" x14ac:dyDescent="0.3">
      <c r="J16846"/>
    </row>
    <row r="16847" spans="10:10" x14ac:dyDescent="0.3">
      <c r="J16847"/>
    </row>
    <row r="16848" spans="10:10" x14ac:dyDescent="0.3">
      <c r="J16848"/>
    </row>
    <row r="16849" spans="10:10" x14ac:dyDescent="0.3">
      <c r="J16849"/>
    </row>
    <row r="16850" spans="10:10" x14ac:dyDescent="0.3">
      <c r="J16850"/>
    </row>
    <row r="16851" spans="10:10" x14ac:dyDescent="0.3">
      <c r="J16851"/>
    </row>
    <row r="16852" spans="10:10" x14ac:dyDescent="0.3">
      <c r="J16852"/>
    </row>
    <row r="16853" spans="10:10" x14ac:dyDescent="0.3">
      <c r="J16853"/>
    </row>
    <row r="16854" spans="10:10" x14ac:dyDescent="0.3">
      <c r="J16854"/>
    </row>
    <row r="16855" spans="10:10" x14ac:dyDescent="0.3">
      <c r="J16855"/>
    </row>
    <row r="16856" spans="10:10" x14ac:dyDescent="0.3">
      <c r="J16856"/>
    </row>
    <row r="16857" spans="10:10" x14ac:dyDescent="0.3">
      <c r="J16857"/>
    </row>
    <row r="16858" spans="10:10" x14ac:dyDescent="0.3">
      <c r="J16858"/>
    </row>
    <row r="16859" spans="10:10" x14ac:dyDescent="0.3">
      <c r="J16859"/>
    </row>
    <row r="16860" spans="10:10" x14ac:dyDescent="0.3">
      <c r="J16860"/>
    </row>
    <row r="16861" spans="10:10" x14ac:dyDescent="0.3">
      <c r="J16861"/>
    </row>
    <row r="16862" spans="10:10" x14ac:dyDescent="0.3">
      <c r="J16862"/>
    </row>
    <row r="16863" spans="10:10" x14ac:dyDescent="0.3">
      <c r="J16863"/>
    </row>
    <row r="16864" spans="10:10" x14ac:dyDescent="0.3">
      <c r="J16864"/>
    </row>
    <row r="16865" spans="10:10" x14ac:dyDescent="0.3">
      <c r="J16865"/>
    </row>
    <row r="16866" spans="10:10" x14ac:dyDescent="0.3">
      <c r="J16866"/>
    </row>
    <row r="16867" spans="10:10" x14ac:dyDescent="0.3">
      <c r="J16867"/>
    </row>
    <row r="16868" spans="10:10" x14ac:dyDescent="0.3">
      <c r="J16868"/>
    </row>
    <row r="16869" spans="10:10" x14ac:dyDescent="0.3">
      <c r="J16869"/>
    </row>
    <row r="16870" spans="10:10" x14ac:dyDescent="0.3">
      <c r="J16870"/>
    </row>
    <row r="16871" spans="10:10" x14ac:dyDescent="0.3">
      <c r="J16871"/>
    </row>
    <row r="16872" spans="10:10" x14ac:dyDescent="0.3">
      <c r="J16872"/>
    </row>
    <row r="16873" spans="10:10" x14ac:dyDescent="0.3">
      <c r="J16873"/>
    </row>
    <row r="16874" spans="10:10" x14ac:dyDescent="0.3">
      <c r="J16874"/>
    </row>
    <row r="16875" spans="10:10" x14ac:dyDescent="0.3">
      <c r="J16875"/>
    </row>
    <row r="16876" spans="10:10" x14ac:dyDescent="0.3">
      <c r="J16876"/>
    </row>
    <row r="16877" spans="10:10" x14ac:dyDescent="0.3">
      <c r="J16877"/>
    </row>
    <row r="16878" spans="10:10" x14ac:dyDescent="0.3">
      <c r="J16878"/>
    </row>
    <row r="16879" spans="10:10" x14ac:dyDescent="0.3">
      <c r="J16879"/>
    </row>
    <row r="16880" spans="10:10" x14ac:dyDescent="0.3">
      <c r="J16880"/>
    </row>
    <row r="16881" spans="10:10" x14ac:dyDescent="0.3">
      <c r="J16881"/>
    </row>
    <row r="16882" spans="10:10" x14ac:dyDescent="0.3">
      <c r="J16882"/>
    </row>
    <row r="16883" spans="10:10" x14ac:dyDescent="0.3">
      <c r="J16883"/>
    </row>
    <row r="16884" spans="10:10" x14ac:dyDescent="0.3">
      <c r="J16884"/>
    </row>
    <row r="16885" spans="10:10" x14ac:dyDescent="0.3">
      <c r="J16885"/>
    </row>
    <row r="16886" spans="10:10" x14ac:dyDescent="0.3">
      <c r="J16886"/>
    </row>
    <row r="16887" spans="10:10" x14ac:dyDescent="0.3">
      <c r="J16887"/>
    </row>
    <row r="16888" spans="10:10" x14ac:dyDescent="0.3">
      <c r="J16888"/>
    </row>
    <row r="16889" spans="10:10" x14ac:dyDescent="0.3">
      <c r="J16889"/>
    </row>
    <row r="16890" spans="10:10" x14ac:dyDescent="0.3">
      <c r="J16890"/>
    </row>
    <row r="16891" spans="10:10" x14ac:dyDescent="0.3">
      <c r="J16891"/>
    </row>
    <row r="16892" spans="10:10" x14ac:dyDescent="0.3">
      <c r="J16892"/>
    </row>
    <row r="16893" spans="10:10" x14ac:dyDescent="0.3">
      <c r="J16893"/>
    </row>
    <row r="16894" spans="10:10" x14ac:dyDescent="0.3">
      <c r="J16894"/>
    </row>
    <row r="16895" spans="10:10" x14ac:dyDescent="0.3">
      <c r="J16895"/>
    </row>
    <row r="16896" spans="10:10" x14ac:dyDescent="0.3">
      <c r="J16896"/>
    </row>
    <row r="16897" spans="10:10" x14ac:dyDescent="0.3">
      <c r="J16897"/>
    </row>
    <row r="16898" spans="10:10" x14ac:dyDescent="0.3">
      <c r="J16898"/>
    </row>
    <row r="16899" spans="10:10" x14ac:dyDescent="0.3">
      <c r="J16899"/>
    </row>
    <row r="16900" spans="10:10" x14ac:dyDescent="0.3">
      <c r="J16900"/>
    </row>
    <row r="16901" spans="10:10" x14ac:dyDescent="0.3">
      <c r="J16901"/>
    </row>
    <row r="16902" spans="10:10" x14ac:dyDescent="0.3">
      <c r="J16902"/>
    </row>
    <row r="16903" spans="10:10" x14ac:dyDescent="0.3">
      <c r="J16903"/>
    </row>
    <row r="16904" spans="10:10" x14ac:dyDescent="0.3">
      <c r="J16904"/>
    </row>
    <row r="16905" spans="10:10" x14ac:dyDescent="0.3">
      <c r="J16905"/>
    </row>
    <row r="16906" spans="10:10" x14ac:dyDescent="0.3">
      <c r="J16906"/>
    </row>
    <row r="16907" spans="10:10" x14ac:dyDescent="0.3">
      <c r="J16907"/>
    </row>
    <row r="16908" spans="10:10" x14ac:dyDescent="0.3">
      <c r="J16908"/>
    </row>
    <row r="16909" spans="10:10" x14ac:dyDescent="0.3">
      <c r="J16909"/>
    </row>
    <row r="16910" spans="10:10" x14ac:dyDescent="0.3">
      <c r="J16910"/>
    </row>
    <row r="16911" spans="10:10" x14ac:dyDescent="0.3">
      <c r="J16911"/>
    </row>
    <row r="16912" spans="10:10" x14ac:dyDescent="0.3">
      <c r="J16912"/>
    </row>
    <row r="16913" spans="10:10" x14ac:dyDescent="0.3">
      <c r="J16913"/>
    </row>
    <row r="16914" spans="10:10" x14ac:dyDescent="0.3">
      <c r="J16914"/>
    </row>
    <row r="16915" spans="10:10" x14ac:dyDescent="0.3">
      <c r="J16915"/>
    </row>
    <row r="16916" spans="10:10" x14ac:dyDescent="0.3">
      <c r="J16916"/>
    </row>
    <row r="16917" spans="10:10" x14ac:dyDescent="0.3">
      <c r="J16917"/>
    </row>
    <row r="16918" spans="10:10" x14ac:dyDescent="0.3">
      <c r="J16918"/>
    </row>
    <row r="16919" spans="10:10" x14ac:dyDescent="0.3">
      <c r="J16919"/>
    </row>
    <row r="16920" spans="10:10" x14ac:dyDescent="0.3">
      <c r="J16920"/>
    </row>
    <row r="16921" spans="10:10" x14ac:dyDescent="0.3">
      <c r="J16921"/>
    </row>
    <row r="16922" spans="10:10" x14ac:dyDescent="0.3">
      <c r="J16922"/>
    </row>
    <row r="16923" spans="10:10" x14ac:dyDescent="0.3">
      <c r="J16923"/>
    </row>
    <row r="16924" spans="10:10" x14ac:dyDescent="0.3">
      <c r="J16924"/>
    </row>
    <row r="16925" spans="10:10" x14ac:dyDescent="0.3">
      <c r="J16925"/>
    </row>
    <row r="16926" spans="10:10" x14ac:dyDescent="0.3">
      <c r="J16926"/>
    </row>
    <row r="16927" spans="10:10" x14ac:dyDescent="0.3">
      <c r="J16927"/>
    </row>
    <row r="16928" spans="10:10" x14ac:dyDescent="0.3">
      <c r="J16928"/>
    </row>
    <row r="16929" spans="10:10" x14ac:dyDescent="0.3">
      <c r="J16929"/>
    </row>
    <row r="16930" spans="10:10" x14ac:dyDescent="0.3">
      <c r="J16930"/>
    </row>
    <row r="16931" spans="10:10" x14ac:dyDescent="0.3">
      <c r="J16931"/>
    </row>
    <row r="16932" spans="10:10" x14ac:dyDescent="0.3">
      <c r="J16932"/>
    </row>
    <row r="16933" spans="10:10" x14ac:dyDescent="0.3">
      <c r="J16933"/>
    </row>
    <row r="16934" spans="10:10" x14ac:dyDescent="0.3">
      <c r="J16934"/>
    </row>
    <row r="16935" spans="10:10" x14ac:dyDescent="0.3">
      <c r="J16935"/>
    </row>
    <row r="16936" spans="10:10" x14ac:dyDescent="0.3">
      <c r="J16936"/>
    </row>
    <row r="16937" spans="10:10" x14ac:dyDescent="0.3">
      <c r="J16937"/>
    </row>
    <row r="16938" spans="10:10" x14ac:dyDescent="0.3">
      <c r="J16938"/>
    </row>
    <row r="16939" spans="10:10" x14ac:dyDescent="0.3">
      <c r="J16939"/>
    </row>
    <row r="16940" spans="10:10" x14ac:dyDescent="0.3">
      <c r="J16940"/>
    </row>
    <row r="16941" spans="10:10" x14ac:dyDescent="0.3">
      <c r="J16941"/>
    </row>
    <row r="16942" spans="10:10" x14ac:dyDescent="0.3">
      <c r="J16942"/>
    </row>
    <row r="16943" spans="10:10" x14ac:dyDescent="0.3">
      <c r="J16943"/>
    </row>
    <row r="16944" spans="10:10" x14ac:dyDescent="0.3">
      <c r="J16944"/>
    </row>
    <row r="16945" spans="10:10" x14ac:dyDescent="0.3">
      <c r="J16945"/>
    </row>
    <row r="16946" spans="10:10" x14ac:dyDescent="0.3">
      <c r="J16946"/>
    </row>
    <row r="16947" spans="10:10" x14ac:dyDescent="0.3">
      <c r="J16947"/>
    </row>
    <row r="16948" spans="10:10" x14ac:dyDescent="0.3">
      <c r="J16948"/>
    </row>
    <row r="16949" spans="10:10" x14ac:dyDescent="0.3">
      <c r="J16949"/>
    </row>
    <row r="16950" spans="10:10" x14ac:dyDescent="0.3">
      <c r="J16950"/>
    </row>
    <row r="16951" spans="10:10" x14ac:dyDescent="0.3">
      <c r="J16951"/>
    </row>
    <row r="16952" spans="10:10" x14ac:dyDescent="0.3">
      <c r="J16952"/>
    </row>
    <row r="16953" spans="10:10" x14ac:dyDescent="0.3">
      <c r="J16953"/>
    </row>
    <row r="16954" spans="10:10" x14ac:dyDescent="0.3">
      <c r="J16954"/>
    </row>
    <row r="16955" spans="10:10" x14ac:dyDescent="0.3">
      <c r="J16955"/>
    </row>
    <row r="16956" spans="10:10" x14ac:dyDescent="0.3">
      <c r="J16956"/>
    </row>
    <row r="16957" spans="10:10" x14ac:dyDescent="0.3">
      <c r="J16957"/>
    </row>
    <row r="16958" spans="10:10" x14ac:dyDescent="0.3">
      <c r="J16958"/>
    </row>
    <row r="16959" spans="10:10" x14ac:dyDescent="0.3">
      <c r="J16959"/>
    </row>
    <row r="16960" spans="10:10" x14ac:dyDescent="0.3">
      <c r="J16960"/>
    </row>
    <row r="16961" spans="10:10" x14ac:dyDescent="0.3">
      <c r="J16961"/>
    </row>
    <row r="16962" spans="10:10" x14ac:dyDescent="0.3">
      <c r="J16962"/>
    </row>
    <row r="16963" spans="10:10" x14ac:dyDescent="0.3">
      <c r="J16963"/>
    </row>
    <row r="16964" spans="10:10" x14ac:dyDescent="0.3">
      <c r="J16964"/>
    </row>
    <row r="16965" spans="10:10" x14ac:dyDescent="0.3">
      <c r="J16965"/>
    </row>
    <row r="16966" spans="10:10" x14ac:dyDescent="0.3">
      <c r="J16966"/>
    </row>
    <row r="16967" spans="10:10" x14ac:dyDescent="0.3">
      <c r="J16967"/>
    </row>
    <row r="16968" spans="10:10" x14ac:dyDescent="0.3">
      <c r="J16968"/>
    </row>
    <row r="16969" spans="10:10" x14ac:dyDescent="0.3">
      <c r="J16969"/>
    </row>
    <row r="16970" spans="10:10" x14ac:dyDescent="0.3">
      <c r="J16970"/>
    </row>
    <row r="16971" spans="10:10" x14ac:dyDescent="0.3">
      <c r="J16971"/>
    </row>
    <row r="16972" spans="10:10" x14ac:dyDescent="0.3">
      <c r="J16972"/>
    </row>
    <row r="16973" spans="10:10" x14ac:dyDescent="0.3">
      <c r="J16973"/>
    </row>
    <row r="16974" spans="10:10" x14ac:dyDescent="0.3">
      <c r="J16974"/>
    </row>
    <row r="16975" spans="10:10" x14ac:dyDescent="0.3">
      <c r="J16975"/>
    </row>
    <row r="16976" spans="10:10" x14ac:dyDescent="0.3">
      <c r="J16976"/>
    </row>
    <row r="16977" spans="10:10" x14ac:dyDescent="0.3">
      <c r="J16977"/>
    </row>
    <row r="16978" spans="10:10" x14ac:dyDescent="0.3">
      <c r="J16978"/>
    </row>
    <row r="16979" spans="10:10" x14ac:dyDescent="0.3">
      <c r="J16979"/>
    </row>
    <row r="16980" spans="10:10" x14ac:dyDescent="0.3">
      <c r="J16980"/>
    </row>
    <row r="16981" spans="10:10" x14ac:dyDescent="0.3">
      <c r="J16981"/>
    </row>
    <row r="16982" spans="10:10" x14ac:dyDescent="0.3">
      <c r="J16982"/>
    </row>
    <row r="16983" spans="10:10" x14ac:dyDescent="0.3">
      <c r="J16983"/>
    </row>
    <row r="16984" spans="10:10" x14ac:dyDescent="0.3">
      <c r="J16984"/>
    </row>
    <row r="16985" spans="10:10" x14ac:dyDescent="0.3">
      <c r="J16985"/>
    </row>
    <row r="16986" spans="10:10" x14ac:dyDescent="0.3">
      <c r="J16986"/>
    </row>
    <row r="16987" spans="10:10" x14ac:dyDescent="0.3">
      <c r="J16987"/>
    </row>
    <row r="16988" spans="10:10" x14ac:dyDescent="0.3">
      <c r="J16988"/>
    </row>
    <row r="16989" spans="10:10" x14ac:dyDescent="0.3">
      <c r="J16989"/>
    </row>
    <row r="16990" spans="10:10" x14ac:dyDescent="0.3">
      <c r="J16990"/>
    </row>
    <row r="16991" spans="10:10" x14ac:dyDescent="0.3">
      <c r="J16991"/>
    </row>
    <row r="16992" spans="10:10" x14ac:dyDescent="0.3">
      <c r="J16992"/>
    </row>
    <row r="16993" spans="10:10" x14ac:dyDescent="0.3">
      <c r="J16993"/>
    </row>
    <row r="16994" spans="10:10" x14ac:dyDescent="0.3">
      <c r="J16994"/>
    </row>
    <row r="16995" spans="10:10" x14ac:dyDescent="0.3">
      <c r="J16995"/>
    </row>
    <row r="16996" spans="10:10" x14ac:dyDescent="0.3">
      <c r="J16996"/>
    </row>
    <row r="16997" spans="10:10" x14ac:dyDescent="0.3">
      <c r="J16997"/>
    </row>
    <row r="16998" spans="10:10" x14ac:dyDescent="0.3">
      <c r="J16998"/>
    </row>
    <row r="16999" spans="10:10" x14ac:dyDescent="0.3">
      <c r="J16999"/>
    </row>
    <row r="17000" spans="10:10" x14ac:dyDescent="0.3">
      <c r="J17000"/>
    </row>
    <row r="17001" spans="10:10" x14ac:dyDescent="0.3">
      <c r="J17001"/>
    </row>
    <row r="17002" spans="10:10" x14ac:dyDescent="0.3">
      <c r="J17002"/>
    </row>
    <row r="17003" spans="10:10" x14ac:dyDescent="0.3">
      <c r="J17003"/>
    </row>
    <row r="17004" spans="10:10" x14ac:dyDescent="0.3">
      <c r="J17004"/>
    </row>
    <row r="17005" spans="10:10" x14ac:dyDescent="0.3">
      <c r="J17005"/>
    </row>
    <row r="17006" spans="10:10" x14ac:dyDescent="0.3">
      <c r="J17006"/>
    </row>
    <row r="17007" spans="10:10" x14ac:dyDescent="0.3">
      <c r="J17007"/>
    </row>
    <row r="17008" spans="10:10" x14ac:dyDescent="0.3">
      <c r="J17008"/>
    </row>
    <row r="17009" spans="10:10" x14ac:dyDescent="0.3">
      <c r="J17009"/>
    </row>
    <row r="17010" spans="10:10" x14ac:dyDescent="0.3">
      <c r="J17010"/>
    </row>
    <row r="17011" spans="10:10" x14ac:dyDescent="0.3">
      <c r="J17011"/>
    </row>
    <row r="17012" spans="10:10" x14ac:dyDescent="0.3">
      <c r="J17012"/>
    </row>
    <row r="17013" spans="10:10" x14ac:dyDescent="0.3">
      <c r="J17013"/>
    </row>
    <row r="17014" spans="10:10" x14ac:dyDescent="0.3">
      <c r="J17014"/>
    </row>
    <row r="17015" spans="10:10" x14ac:dyDescent="0.3">
      <c r="J17015"/>
    </row>
    <row r="17016" spans="10:10" x14ac:dyDescent="0.3">
      <c r="J17016"/>
    </row>
    <row r="17017" spans="10:10" x14ac:dyDescent="0.3">
      <c r="J17017"/>
    </row>
    <row r="17018" spans="10:10" x14ac:dyDescent="0.3">
      <c r="J17018"/>
    </row>
    <row r="17019" spans="10:10" x14ac:dyDescent="0.3">
      <c r="J17019"/>
    </row>
    <row r="17020" spans="10:10" x14ac:dyDescent="0.3">
      <c r="J17020"/>
    </row>
    <row r="17021" spans="10:10" x14ac:dyDescent="0.3">
      <c r="J17021"/>
    </row>
    <row r="17022" spans="10:10" x14ac:dyDescent="0.3">
      <c r="J17022"/>
    </row>
    <row r="17023" spans="10:10" x14ac:dyDescent="0.3">
      <c r="J17023"/>
    </row>
    <row r="17024" spans="10:10" x14ac:dyDescent="0.3">
      <c r="J17024"/>
    </row>
    <row r="17025" spans="10:10" x14ac:dyDescent="0.3">
      <c r="J17025"/>
    </row>
    <row r="17026" spans="10:10" x14ac:dyDescent="0.3">
      <c r="J17026"/>
    </row>
    <row r="17027" spans="10:10" x14ac:dyDescent="0.3">
      <c r="J17027"/>
    </row>
    <row r="17028" spans="10:10" x14ac:dyDescent="0.3">
      <c r="J17028"/>
    </row>
    <row r="17029" spans="10:10" x14ac:dyDescent="0.3">
      <c r="J17029"/>
    </row>
    <row r="17030" spans="10:10" x14ac:dyDescent="0.3">
      <c r="J17030"/>
    </row>
    <row r="17031" spans="10:10" x14ac:dyDescent="0.3">
      <c r="J17031"/>
    </row>
    <row r="17032" spans="10:10" x14ac:dyDescent="0.3">
      <c r="J17032"/>
    </row>
    <row r="17033" spans="10:10" x14ac:dyDescent="0.3">
      <c r="J17033"/>
    </row>
    <row r="17034" spans="10:10" x14ac:dyDescent="0.3">
      <c r="J17034"/>
    </row>
    <row r="17035" spans="10:10" x14ac:dyDescent="0.3">
      <c r="J17035"/>
    </row>
    <row r="17036" spans="10:10" x14ac:dyDescent="0.3">
      <c r="J17036"/>
    </row>
    <row r="17037" spans="10:10" x14ac:dyDescent="0.3">
      <c r="J17037"/>
    </row>
    <row r="17038" spans="10:10" x14ac:dyDescent="0.3">
      <c r="J17038"/>
    </row>
    <row r="17039" spans="10:10" x14ac:dyDescent="0.3">
      <c r="J17039"/>
    </row>
    <row r="17040" spans="10:10" x14ac:dyDescent="0.3">
      <c r="J17040"/>
    </row>
    <row r="17041" spans="10:10" x14ac:dyDescent="0.3">
      <c r="J17041"/>
    </row>
    <row r="17042" spans="10:10" x14ac:dyDescent="0.3">
      <c r="J17042"/>
    </row>
    <row r="17043" spans="10:10" x14ac:dyDescent="0.3">
      <c r="J17043"/>
    </row>
    <row r="17044" spans="10:10" x14ac:dyDescent="0.3">
      <c r="J17044"/>
    </row>
    <row r="17045" spans="10:10" x14ac:dyDescent="0.3">
      <c r="J17045"/>
    </row>
    <row r="17046" spans="10:10" x14ac:dyDescent="0.3">
      <c r="J17046"/>
    </row>
    <row r="17047" spans="10:10" x14ac:dyDescent="0.3">
      <c r="J17047"/>
    </row>
    <row r="17048" spans="10:10" x14ac:dyDescent="0.3">
      <c r="J17048"/>
    </row>
    <row r="17049" spans="10:10" x14ac:dyDescent="0.3">
      <c r="J17049"/>
    </row>
    <row r="17050" spans="10:10" x14ac:dyDescent="0.3">
      <c r="J17050"/>
    </row>
    <row r="17051" spans="10:10" x14ac:dyDescent="0.3">
      <c r="J17051"/>
    </row>
    <row r="17052" spans="10:10" x14ac:dyDescent="0.3">
      <c r="J17052"/>
    </row>
    <row r="17053" spans="10:10" x14ac:dyDescent="0.3">
      <c r="J17053"/>
    </row>
    <row r="17054" spans="10:10" x14ac:dyDescent="0.3">
      <c r="J17054"/>
    </row>
    <row r="17055" spans="10:10" x14ac:dyDescent="0.3">
      <c r="J17055"/>
    </row>
    <row r="17056" spans="10:10" x14ac:dyDescent="0.3">
      <c r="J17056"/>
    </row>
    <row r="17057" spans="10:10" x14ac:dyDescent="0.3">
      <c r="J17057"/>
    </row>
    <row r="17058" spans="10:10" x14ac:dyDescent="0.3">
      <c r="J17058"/>
    </row>
    <row r="17059" spans="10:10" x14ac:dyDescent="0.3">
      <c r="J17059"/>
    </row>
    <row r="17060" spans="10:10" x14ac:dyDescent="0.3">
      <c r="J17060"/>
    </row>
    <row r="17061" spans="10:10" x14ac:dyDescent="0.3">
      <c r="J17061"/>
    </row>
    <row r="17062" spans="10:10" x14ac:dyDescent="0.3">
      <c r="J17062"/>
    </row>
    <row r="17063" spans="10:10" x14ac:dyDescent="0.3">
      <c r="J17063"/>
    </row>
    <row r="17064" spans="10:10" x14ac:dyDescent="0.3">
      <c r="J17064"/>
    </row>
    <row r="17065" spans="10:10" x14ac:dyDescent="0.3">
      <c r="J17065"/>
    </row>
    <row r="17066" spans="10:10" x14ac:dyDescent="0.3">
      <c r="J17066"/>
    </row>
    <row r="17067" spans="10:10" x14ac:dyDescent="0.3">
      <c r="J17067"/>
    </row>
    <row r="17068" spans="10:10" x14ac:dyDescent="0.3">
      <c r="J17068"/>
    </row>
    <row r="17069" spans="10:10" x14ac:dyDescent="0.3">
      <c r="J17069"/>
    </row>
    <row r="17070" spans="10:10" x14ac:dyDescent="0.3">
      <c r="J17070"/>
    </row>
    <row r="17071" spans="10:10" x14ac:dyDescent="0.3">
      <c r="J17071"/>
    </row>
    <row r="17072" spans="10:10" x14ac:dyDescent="0.3">
      <c r="J17072"/>
    </row>
    <row r="17073" spans="10:10" x14ac:dyDescent="0.3">
      <c r="J17073"/>
    </row>
    <row r="17074" spans="10:10" x14ac:dyDescent="0.3">
      <c r="J17074"/>
    </row>
    <row r="17075" spans="10:10" x14ac:dyDescent="0.3">
      <c r="J17075"/>
    </row>
    <row r="17076" spans="10:10" x14ac:dyDescent="0.3">
      <c r="J17076"/>
    </row>
    <row r="17077" spans="10:10" x14ac:dyDescent="0.3">
      <c r="J17077"/>
    </row>
    <row r="17078" spans="10:10" x14ac:dyDescent="0.3">
      <c r="J17078"/>
    </row>
    <row r="17079" spans="10:10" x14ac:dyDescent="0.3">
      <c r="J17079"/>
    </row>
    <row r="17080" spans="10:10" x14ac:dyDescent="0.3">
      <c r="J17080"/>
    </row>
    <row r="17081" spans="10:10" x14ac:dyDescent="0.3">
      <c r="J17081"/>
    </row>
    <row r="17082" spans="10:10" x14ac:dyDescent="0.3">
      <c r="J17082"/>
    </row>
    <row r="17083" spans="10:10" x14ac:dyDescent="0.3">
      <c r="J17083"/>
    </row>
    <row r="17084" spans="10:10" x14ac:dyDescent="0.3">
      <c r="J17084"/>
    </row>
    <row r="17085" spans="10:10" x14ac:dyDescent="0.3">
      <c r="J17085"/>
    </row>
    <row r="17086" spans="10:10" x14ac:dyDescent="0.3">
      <c r="J17086"/>
    </row>
    <row r="17087" spans="10:10" x14ac:dyDescent="0.3">
      <c r="J17087"/>
    </row>
    <row r="17088" spans="10:10" x14ac:dyDescent="0.3">
      <c r="J17088"/>
    </row>
    <row r="17089" spans="10:10" x14ac:dyDescent="0.3">
      <c r="J17089"/>
    </row>
    <row r="17090" spans="10:10" x14ac:dyDescent="0.3">
      <c r="J17090"/>
    </row>
    <row r="17091" spans="10:10" x14ac:dyDescent="0.3">
      <c r="J17091"/>
    </row>
    <row r="17092" spans="10:10" x14ac:dyDescent="0.3">
      <c r="J17092"/>
    </row>
    <row r="17093" spans="10:10" x14ac:dyDescent="0.3">
      <c r="J17093"/>
    </row>
    <row r="17094" spans="10:10" x14ac:dyDescent="0.3">
      <c r="J17094"/>
    </row>
    <row r="17095" spans="10:10" x14ac:dyDescent="0.3">
      <c r="J17095"/>
    </row>
    <row r="17096" spans="10:10" x14ac:dyDescent="0.3">
      <c r="J17096"/>
    </row>
    <row r="17097" spans="10:10" x14ac:dyDescent="0.3">
      <c r="J17097"/>
    </row>
    <row r="17098" spans="10:10" x14ac:dyDescent="0.3">
      <c r="J17098"/>
    </row>
    <row r="17099" spans="10:10" x14ac:dyDescent="0.3">
      <c r="J17099"/>
    </row>
    <row r="17100" spans="10:10" x14ac:dyDescent="0.3">
      <c r="J17100"/>
    </row>
    <row r="17101" spans="10:10" x14ac:dyDescent="0.3">
      <c r="J17101"/>
    </row>
    <row r="17102" spans="10:10" x14ac:dyDescent="0.3">
      <c r="J17102"/>
    </row>
    <row r="17103" spans="10:10" x14ac:dyDescent="0.3">
      <c r="J17103"/>
    </row>
    <row r="17104" spans="10:10" x14ac:dyDescent="0.3">
      <c r="J17104"/>
    </row>
    <row r="17105" spans="10:10" x14ac:dyDescent="0.3">
      <c r="J17105"/>
    </row>
    <row r="17106" spans="10:10" x14ac:dyDescent="0.3">
      <c r="J17106"/>
    </row>
    <row r="17107" spans="10:10" x14ac:dyDescent="0.3">
      <c r="J17107"/>
    </row>
    <row r="17108" spans="10:10" x14ac:dyDescent="0.3">
      <c r="J17108"/>
    </row>
    <row r="17109" spans="10:10" x14ac:dyDescent="0.3">
      <c r="J17109"/>
    </row>
    <row r="17110" spans="10:10" x14ac:dyDescent="0.3">
      <c r="J17110"/>
    </row>
    <row r="17111" spans="10:10" x14ac:dyDescent="0.3">
      <c r="J17111"/>
    </row>
    <row r="17112" spans="10:10" x14ac:dyDescent="0.3">
      <c r="J17112"/>
    </row>
    <row r="17113" spans="10:10" x14ac:dyDescent="0.3">
      <c r="J17113"/>
    </row>
    <row r="17114" spans="10:10" x14ac:dyDescent="0.3">
      <c r="J17114"/>
    </row>
    <row r="17115" spans="10:10" x14ac:dyDescent="0.3">
      <c r="J17115"/>
    </row>
    <row r="17116" spans="10:10" x14ac:dyDescent="0.3">
      <c r="J17116"/>
    </row>
    <row r="17117" spans="10:10" x14ac:dyDescent="0.3">
      <c r="J17117"/>
    </row>
    <row r="17118" spans="10:10" x14ac:dyDescent="0.3">
      <c r="J17118"/>
    </row>
    <row r="17119" spans="10:10" x14ac:dyDescent="0.3">
      <c r="J17119"/>
    </row>
    <row r="17120" spans="10:10" x14ac:dyDescent="0.3">
      <c r="J17120"/>
    </row>
    <row r="17121" spans="10:10" x14ac:dyDescent="0.3">
      <c r="J17121"/>
    </row>
    <row r="17122" spans="10:10" x14ac:dyDescent="0.3">
      <c r="J17122"/>
    </row>
    <row r="17123" spans="10:10" x14ac:dyDescent="0.3">
      <c r="J17123"/>
    </row>
    <row r="17124" spans="10:10" x14ac:dyDescent="0.3">
      <c r="J17124"/>
    </row>
    <row r="17125" spans="10:10" x14ac:dyDescent="0.3">
      <c r="J17125"/>
    </row>
    <row r="17126" spans="10:10" x14ac:dyDescent="0.3">
      <c r="J17126"/>
    </row>
    <row r="17127" spans="10:10" x14ac:dyDescent="0.3">
      <c r="J17127"/>
    </row>
    <row r="17128" spans="10:10" x14ac:dyDescent="0.3">
      <c r="J17128"/>
    </row>
    <row r="17129" spans="10:10" x14ac:dyDescent="0.3">
      <c r="J17129"/>
    </row>
    <row r="17130" spans="10:10" x14ac:dyDescent="0.3">
      <c r="J17130"/>
    </row>
    <row r="17131" spans="10:10" x14ac:dyDescent="0.3">
      <c r="J17131"/>
    </row>
    <row r="17132" spans="10:10" x14ac:dyDescent="0.3">
      <c r="J17132"/>
    </row>
    <row r="17133" spans="10:10" x14ac:dyDescent="0.3">
      <c r="J17133"/>
    </row>
    <row r="17134" spans="10:10" x14ac:dyDescent="0.3">
      <c r="J17134"/>
    </row>
    <row r="17135" spans="10:10" x14ac:dyDescent="0.3">
      <c r="J17135"/>
    </row>
    <row r="17136" spans="10:10" x14ac:dyDescent="0.3">
      <c r="J17136"/>
    </row>
    <row r="17137" spans="10:10" x14ac:dyDescent="0.3">
      <c r="J17137"/>
    </row>
    <row r="17138" spans="10:10" x14ac:dyDescent="0.3">
      <c r="J17138"/>
    </row>
    <row r="17139" spans="10:10" x14ac:dyDescent="0.3">
      <c r="J17139"/>
    </row>
    <row r="17140" spans="10:10" x14ac:dyDescent="0.3">
      <c r="J17140"/>
    </row>
    <row r="17141" spans="10:10" x14ac:dyDescent="0.3">
      <c r="J17141"/>
    </row>
    <row r="17142" spans="10:10" x14ac:dyDescent="0.3">
      <c r="J17142"/>
    </row>
    <row r="17143" spans="10:10" x14ac:dyDescent="0.3">
      <c r="J17143"/>
    </row>
    <row r="17144" spans="10:10" x14ac:dyDescent="0.3">
      <c r="J17144"/>
    </row>
    <row r="17145" spans="10:10" x14ac:dyDescent="0.3">
      <c r="J17145"/>
    </row>
    <row r="17146" spans="10:10" x14ac:dyDescent="0.3">
      <c r="J17146"/>
    </row>
    <row r="17147" spans="10:10" x14ac:dyDescent="0.3">
      <c r="J17147"/>
    </row>
    <row r="17148" spans="10:10" x14ac:dyDescent="0.3">
      <c r="J17148"/>
    </row>
    <row r="17149" spans="10:10" x14ac:dyDescent="0.3">
      <c r="J17149"/>
    </row>
    <row r="17150" spans="10:10" x14ac:dyDescent="0.3">
      <c r="J17150"/>
    </row>
    <row r="17151" spans="10:10" x14ac:dyDescent="0.3">
      <c r="J17151"/>
    </row>
    <row r="17152" spans="10:10" x14ac:dyDescent="0.3">
      <c r="J17152"/>
    </row>
    <row r="17153" spans="10:10" x14ac:dyDescent="0.3">
      <c r="J17153"/>
    </row>
    <row r="17154" spans="10:10" x14ac:dyDescent="0.3">
      <c r="J17154"/>
    </row>
    <row r="17155" spans="10:10" x14ac:dyDescent="0.3">
      <c r="J17155"/>
    </row>
    <row r="17156" spans="10:10" x14ac:dyDescent="0.3">
      <c r="J17156"/>
    </row>
    <row r="17157" spans="10:10" x14ac:dyDescent="0.3">
      <c r="J17157"/>
    </row>
    <row r="17158" spans="10:10" x14ac:dyDescent="0.3">
      <c r="J17158"/>
    </row>
    <row r="17159" spans="10:10" x14ac:dyDescent="0.3">
      <c r="J17159"/>
    </row>
    <row r="17160" spans="10:10" x14ac:dyDescent="0.3">
      <c r="J17160"/>
    </row>
    <row r="17161" spans="10:10" x14ac:dyDescent="0.3">
      <c r="J17161"/>
    </row>
    <row r="17162" spans="10:10" x14ac:dyDescent="0.3">
      <c r="J17162"/>
    </row>
    <row r="17163" spans="10:10" x14ac:dyDescent="0.3">
      <c r="J17163"/>
    </row>
    <row r="17164" spans="10:10" x14ac:dyDescent="0.3">
      <c r="J17164"/>
    </row>
    <row r="17165" spans="10:10" x14ac:dyDescent="0.3">
      <c r="J17165"/>
    </row>
    <row r="17166" spans="10:10" x14ac:dyDescent="0.3">
      <c r="J17166"/>
    </row>
    <row r="17167" spans="10:10" x14ac:dyDescent="0.3">
      <c r="J17167"/>
    </row>
    <row r="17168" spans="10:10" x14ac:dyDescent="0.3">
      <c r="J17168"/>
    </row>
    <row r="17169" spans="10:10" x14ac:dyDescent="0.3">
      <c r="J17169"/>
    </row>
    <row r="17170" spans="10:10" x14ac:dyDescent="0.3">
      <c r="J17170"/>
    </row>
    <row r="17171" spans="10:10" x14ac:dyDescent="0.3">
      <c r="J17171"/>
    </row>
    <row r="17172" spans="10:10" x14ac:dyDescent="0.3">
      <c r="J17172"/>
    </row>
    <row r="17173" spans="10:10" x14ac:dyDescent="0.3">
      <c r="J17173"/>
    </row>
    <row r="17174" spans="10:10" x14ac:dyDescent="0.3">
      <c r="J17174"/>
    </row>
    <row r="17175" spans="10:10" x14ac:dyDescent="0.3">
      <c r="J17175"/>
    </row>
    <row r="17176" spans="10:10" x14ac:dyDescent="0.3">
      <c r="J17176"/>
    </row>
    <row r="17177" spans="10:10" x14ac:dyDescent="0.3">
      <c r="J17177"/>
    </row>
    <row r="17178" spans="10:10" x14ac:dyDescent="0.3">
      <c r="J17178"/>
    </row>
    <row r="17179" spans="10:10" x14ac:dyDescent="0.3">
      <c r="J17179"/>
    </row>
    <row r="17180" spans="10:10" x14ac:dyDescent="0.3">
      <c r="J17180"/>
    </row>
    <row r="17181" spans="10:10" x14ac:dyDescent="0.3">
      <c r="J17181"/>
    </row>
    <row r="17182" spans="10:10" x14ac:dyDescent="0.3">
      <c r="J17182"/>
    </row>
    <row r="17183" spans="10:10" x14ac:dyDescent="0.3">
      <c r="J17183"/>
    </row>
    <row r="17184" spans="10:10" x14ac:dyDescent="0.3">
      <c r="J17184"/>
    </row>
    <row r="17185" spans="10:10" x14ac:dyDescent="0.3">
      <c r="J17185"/>
    </row>
    <row r="17186" spans="10:10" x14ac:dyDescent="0.3">
      <c r="J17186"/>
    </row>
    <row r="17187" spans="10:10" x14ac:dyDescent="0.3">
      <c r="J17187"/>
    </row>
    <row r="17188" spans="10:10" x14ac:dyDescent="0.3">
      <c r="J17188"/>
    </row>
    <row r="17189" spans="10:10" x14ac:dyDescent="0.3">
      <c r="J17189"/>
    </row>
    <row r="17190" spans="10:10" x14ac:dyDescent="0.3">
      <c r="J17190"/>
    </row>
    <row r="17191" spans="10:10" x14ac:dyDescent="0.3">
      <c r="J17191"/>
    </row>
    <row r="17192" spans="10:10" x14ac:dyDescent="0.3">
      <c r="J17192"/>
    </row>
    <row r="17193" spans="10:10" x14ac:dyDescent="0.3">
      <c r="J17193"/>
    </row>
    <row r="17194" spans="10:10" x14ac:dyDescent="0.3">
      <c r="J17194"/>
    </row>
    <row r="17195" spans="10:10" x14ac:dyDescent="0.3">
      <c r="J17195"/>
    </row>
    <row r="17196" spans="10:10" x14ac:dyDescent="0.3">
      <c r="J17196"/>
    </row>
    <row r="17197" spans="10:10" x14ac:dyDescent="0.3">
      <c r="J17197"/>
    </row>
    <row r="17198" spans="10:10" x14ac:dyDescent="0.3">
      <c r="J17198"/>
    </row>
    <row r="17199" spans="10:10" x14ac:dyDescent="0.3">
      <c r="J17199"/>
    </row>
    <row r="17200" spans="10:10" x14ac:dyDescent="0.3">
      <c r="J17200"/>
    </row>
    <row r="17201" spans="10:10" x14ac:dyDescent="0.3">
      <c r="J17201"/>
    </row>
    <row r="17202" spans="10:10" x14ac:dyDescent="0.3">
      <c r="J17202"/>
    </row>
    <row r="17203" spans="10:10" x14ac:dyDescent="0.3">
      <c r="J17203"/>
    </row>
    <row r="17204" spans="10:10" x14ac:dyDescent="0.3">
      <c r="J17204"/>
    </row>
    <row r="17205" spans="10:10" x14ac:dyDescent="0.3">
      <c r="J17205"/>
    </row>
    <row r="17206" spans="10:10" x14ac:dyDescent="0.3">
      <c r="J17206"/>
    </row>
    <row r="17207" spans="10:10" x14ac:dyDescent="0.3">
      <c r="J17207"/>
    </row>
    <row r="17208" spans="10:10" x14ac:dyDescent="0.3">
      <c r="J17208"/>
    </row>
    <row r="17209" spans="10:10" x14ac:dyDescent="0.3">
      <c r="J17209"/>
    </row>
    <row r="17210" spans="10:10" x14ac:dyDescent="0.3">
      <c r="J17210"/>
    </row>
    <row r="17211" spans="10:10" x14ac:dyDescent="0.3">
      <c r="J17211"/>
    </row>
    <row r="17212" spans="10:10" x14ac:dyDescent="0.3">
      <c r="J17212"/>
    </row>
    <row r="17213" spans="10:10" x14ac:dyDescent="0.3">
      <c r="J17213"/>
    </row>
    <row r="17214" spans="10:10" x14ac:dyDescent="0.3">
      <c r="J17214"/>
    </row>
    <row r="17215" spans="10:10" x14ac:dyDescent="0.3">
      <c r="J17215"/>
    </row>
    <row r="17216" spans="10:10" x14ac:dyDescent="0.3">
      <c r="J17216"/>
    </row>
    <row r="17217" spans="10:10" x14ac:dyDescent="0.3">
      <c r="J17217"/>
    </row>
    <row r="17218" spans="10:10" x14ac:dyDescent="0.3">
      <c r="J17218"/>
    </row>
    <row r="17219" spans="10:10" x14ac:dyDescent="0.3">
      <c r="J17219"/>
    </row>
    <row r="17220" spans="10:10" x14ac:dyDescent="0.3">
      <c r="J17220"/>
    </row>
    <row r="17221" spans="10:10" x14ac:dyDescent="0.3">
      <c r="J17221"/>
    </row>
    <row r="17222" spans="10:10" x14ac:dyDescent="0.3">
      <c r="J17222"/>
    </row>
    <row r="17223" spans="10:10" x14ac:dyDescent="0.3">
      <c r="J17223"/>
    </row>
    <row r="17224" spans="10:10" x14ac:dyDescent="0.3">
      <c r="J17224"/>
    </row>
    <row r="17225" spans="10:10" x14ac:dyDescent="0.3">
      <c r="J17225"/>
    </row>
    <row r="17226" spans="10:10" x14ac:dyDescent="0.3">
      <c r="J17226"/>
    </row>
    <row r="17227" spans="10:10" x14ac:dyDescent="0.3">
      <c r="J17227"/>
    </row>
    <row r="17228" spans="10:10" x14ac:dyDescent="0.3">
      <c r="J17228"/>
    </row>
    <row r="17229" spans="10:10" x14ac:dyDescent="0.3">
      <c r="J17229"/>
    </row>
    <row r="17230" spans="10:10" x14ac:dyDescent="0.3">
      <c r="J17230"/>
    </row>
    <row r="17231" spans="10:10" x14ac:dyDescent="0.3">
      <c r="J17231"/>
    </row>
    <row r="17232" spans="10:10" x14ac:dyDescent="0.3">
      <c r="J17232"/>
    </row>
    <row r="17233" spans="10:10" x14ac:dyDescent="0.3">
      <c r="J17233"/>
    </row>
    <row r="17234" spans="10:10" x14ac:dyDescent="0.3">
      <c r="J17234"/>
    </row>
    <row r="17235" spans="10:10" x14ac:dyDescent="0.3">
      <c r="J17235"/>
    </row>
    <row r="17236" spans="10:10" x14ac:dyDescent="0.3">
      <c r="J17236"/>
    </row>
    <row r="17237" spans="10:10" x14ac:dyDescent="0.3">
      <c r="J17237"/>
    </row>
    <row r="17238" spans="10:10" x14ac:dyDescent="0.3">
      <c r="J17238"/>
    </row>
    <row r="17239" spans="10:10" x14ac:dyDescent="0.3">
      <c r="J17239"/>
    </row>
    <row r="17240" spans="10:10" x14ac:dyDescent="0.3">
      <c r="J17240"/>
    </row>
    <row r="17241" spans="10:10" x14ac:dyDescent="0.3">
      <c r="J17241"/>
    </row>
    <row r="17242" spans="10:10" x14ac:dyDescent="0.3">
      <c r="J17242"/>
    </row>
    <row r="17243" spans="10:10" x14ac:dyDescent="0.3">
      <c r="J17243"/>
    </row>
    <row r="17244" spans="10:10" x14ac:dyDescent="0.3">
      <c r="J17244"/>
    </row>
    <row r="17245" spans="10:10" x14ac:dyDescent="0.3">
      <c r="J17245"/>
    </row>
    <row r="17246" spans="10:10" x14ac:dyDescent="0.3">
      <c r="J17246"/>
    </row>
    <row r="17247" spans="10:10" x14ac:dyDescent="0.3">
      <c r="J17247"/>
    </row>
    <row r="17248" spans="10:10" x14ac:dyDescent="0.3">
      <c r="J17248"/>
    </row>
    <row r="17249" spans="10:10" x14ac:dyDescent="0.3">
      <c r="J17249"/>
    </row>
    <row r="17250" spans="10:10" x14ac:dyDescent="0.3">
      <c r="J17250"/>
    </row>
    <row r="17251" spans="10:10" x14ac:dyDescent="0.3">
      <c r="J17251"/>
    </row>
    <row r="17252" spans="10:10" x14ac:dyDescent="0.3">
      <c r="J17252"/>
    </row>
    <row r="17253" spans="10:10" x14ac:dyDescent="0.3">
      <c r="J17253"/>
    </row>
    <row r="17254" spans="10:10" x14ac:dyDescent="0.3">
      <c r="J17254"/>
    </row>
    <row r="17255" spans="10:10" x14ac:dyDescent="0.3">
      <c r="J17255"/>
    </row>
    <row r="17256" spans="10:10" x14ac:dyDescent="0.3">
      <c r="J17256"/>
    </row>
    <row r="17257" spans="10:10" x14ac:dyDescent="0.3">
      <c r="J17257"/>
    </row>
    <row r="17258" spans="10:10" x14ac:dyDescent="0.3">
      <c r="J17258"/>
    </row>
    <row r="17259" spans="10:10" x14ac:dyDescent="0.3">
      <c r="J17259"/>
    </row>
    <row r="17260" spans="10:10" x14ac:dyDescent="0.3">
      <c r="J17260"/>
    </row>
    <row r="17261" spans="10:10" x14ac:dyDescent="0.3">
      <c r="J17261"/>
    </row>
    <row r="17262" spans="10:10" x14ac:dyDescent="0.3">
      <c r="J17262"/>
    </row>
    <row r="17263" spans="10:10" x14ac:dyDescent="0.3">
      <c r="J17263"/>
    </row>
    <row r="17264" spans="10:10" x14ac:dyDescent="0.3">
      <c r="J17264"/>
    </row>
    <row r="17265" spans="10:10" x14ac:dyDescent="0.3">
      <c r="J17265"/>
    </row>
    <row r="17266" spans="10:10" x14ac:dyDescent="0.3">
      <c r="J17266"/>
    </row>
    <row r="17267" spans="10:10" x14ac:dyDescent="0.3">
      <c r="J17267"/>
    </row>
    <row r="17268" spans="10:10" x14ac:dyDescent="0.3">
      <c r="J17268"/>
    </row>
    <row r="17269" spans="10:10" x14ac:dyDescent="0.3">
      <c r="J17269"/>
    </row>
    <row r="17270" spans="10:10" x14ac:dyDescent="0.3">
      <c r="J17270"/>
    </row>
    <row r="17271" spans="10:10" x14ac:dyDescent="0.3">
      <c r="J17271"/>
    </row>
    <row r="17272" spans="10:10" x14ac:dyDescent="0.3">
      <c r="J17272"/>
    </row>
    <row r="17273" spans="10:10" x14ac:dyDescent="0.3">
      <c r="J17273"/>
    </row>
    <row r="17274" spans="10:10" x14ac:dyDescent="0.3">
      <c r="J17274"/>
    </row>
    <row r="17275" spans="10:10" x14ac:dyDescent="0.3">
      <c r="J17275"/>
    </row>
    <row r="17276" spans="10:10" x14ac:dyDescent="0.3">
      <c r="J17276"/>
    </row>
    <row r="17277" spans="10:10" x14ac:dyDescent="0.3">
      <c r="J17277"/>
    </row>
    <row r="17278" spans="10:10" x14ac:dyDescent="0.3">
      <c r="J17278"/>
    </row>
    <row r="17279" spans="10:10" x14ac:dyDescent="0.3">
      <c r="J17279"/>
    </row>
    <row r="17280" spans="10:10" x14ac:dyDescent="0.3">
      <c r="J17280"/>
    </row>
    <row r="17281" spans="10:10" x14ac:dyDescent="0.3">
      <c r="J17281"/>
    </row>
    <row r="17282" spans="10:10" x14ac:dyDescent="0.3">
      <c r="J17282"/>
    </row>
    <row r="17283" spans="10:10" x14ac:dyDescent="0.3">
      <c r="J17283"/>
    </row>
    <row r="17284" spans="10:10" x14ac:dyDescent="0.3">
      <c r="J17284"/>
    </row>
    <row r="17285" spans="10:10" x14ac:dyDescent="0.3">
      <c r="J17285"/>
    </row>
    <row r="17286" spans="10:10" x14ac:dyDescent="0.3">
      <c r="J17286"/>
    </row>
    <row r="17287" spans="10:10" x14ac:dyDescent="0.3">
      <c r="J17287"/>
    </row>
    <row r="17288" spans="10:10" x14ac:dyDescent="0.3">
      <c r="J17288"/>
    </row>
    <row r="17289" spans="10:10" x14ac:dyDescent="0.3">
      <c r="J17289"/>
    </row>
    <row r="17290" spans="10:10" x14ac:dyDescent="0.3">
      <c r="J17290"/>
    </row>
    <row r="17291" spans="10:10" x14ac:dyDescent="0.3">
      <c r="J17291"/>
    </row>
    <row r="17292" spans="10:10" x14ac:dyDescent="0.3">
      <c r="J17292"/>
    </row>
    <row r="17293" spans="10:10" x14ac:dyDescent="0.3">
      <c r="J17293"/>
    </row>
    <row r="17294" spans="10:10" x14ac:dyDescent="0.3">
      <c r="J17294"/>
    </row>
    <row r="17295" spans="10:10" x14ac:dyDescent="0.3">
      <c r="J17295"/>
    </row>
    <row r="17296" spans="10:10" x14ac:dyDescent="0.3">
      <c r="J17296"/>
    </row>
    <row r="17297" spans="10:10" x14ac:dyDescent="0.3">
      <c r="J17297"/>
    </row>
    <row r="17298" spans="10:10" x14ac:dyDescent="0.3">
      <c r="J17298"/>
    </row>
    <row r="17299" spans="10:10" x14ac:dyDescent="0.3">
      <c r="J17299"/>
    </row>
    <row r="17300" spans="10:10" x14ac:dyDescent="0.3">
      <c r="J17300"/>
    </row>
    <row r="17301" spans="10:10" x14ac:dyDescent="0.3">
      <c r="J17301"/>
    </row>
    <row r="17302" spans="10:10" x14ac:dyDescent="0.3">
      <c r="J17302"/>
    </row>
    <row r="17303" spans="10:10" x14ac:dyDescent="0.3">
      <c r="J17303"/>
    </row>
    <row r="17304" spans="10:10" x14ac:dyDescent="0.3">
      <c r="J17304"/>
    </row>
    <row r="17305" spans="10:10" x14ac:dyDescent="0.3">
      <c r="J17305"/>
    </row>
    <row r="17306" spans="10:10" x14ac:dyDescent="0.3">
      <c r="J17306"/>
    </row>
    <row r="17307" spans="10:10" x14ac:dyDescent="0.3">
      <c r="J17307"/>
    </row>
    <row r="17308" spans="10:10" x14ac:dyDescent="0.3">
      <c r="J17308"/>
    </row>
    <row r="17309" spans="10:10" x14ac:dyDescent="0.3">
      <c r="J17309"/>
    </row>
    <row r="17310" spans="10:10" x14ac:dyDescent="0.3">
      <c r="J17310"/>
    </row>
    <row r="17311" spans="10:10" x14ac:dyDescent="0.3">
      <c r="J17311"/>
    </row>
    <row r="17312" spans="10:10" x14ac:dyDescent="0.3">
      <c r="J17312"/>
    </row>
    <row r="17313" spans="10:10" x14ac:dyDescent="0.3">
      <c r="J17313"/>
    </row>
    <row r="17314" spans="10:10" x14ac:dyDescent="0.3">
      <c r="J17314"/>
    </row>
    <row r="17315" spans="10:10" x14ac:dyDescent="0.3">
      <c r="J17315"/>
    </row>
    <row r="17316" spans="10:10" x14ac:dyDescent="0.3">
      <c r="J17316"/>
    </row>
    <row r="17317" spans="10:10" x14ac:dyDescent="0.3">
      <c r="J17317"/>
    </row>
    <row r="17318" spans="10:10" x14ac:dyDescent="0.3">
      <c r="J17318"/>
    </row>
    <row r="17319" spans="10:10" x14ac:dyDescent="0.3">
      <c r="J17319"/>
    </row>
    <row r="17320" spans="10:10" x14ac:dyDescent="0.3">
      <c r="J17320"/>
    </row>
    <row r="17321" spans="10:10" x14ac:dyDescent="0.3">
      <c r="J17321"/>
    </row>
    <row r="17322" spans="10:10" x14ac:dyDescent="0.3">
      <c r="J17322"/>
    </row>
    <row r="17323" spans="10:10" x14ac:dyDescent="0.3">
      <c r="J17323"/>
    </row>
    <row r="17324" spans="10:10" x14ac:dyDescent="0.3">
      <c r="J17324"/>
    </row>
    <row r="17325" spans="10:10" x14ac:dyDescent="0.3">
      <c r="J17325"/>
    </row>
    <row r="17326" spans="10:10" x14ac:dyDescent="0.3">
      <c r="J17326"/>
    </row>
    <row r="17327" spans="10:10" x14ac:dyDescent="0.3">
      <c r="J17327"/>
    </row>
    <row r="17328" spans="10:10" x14ac:dyDescent="0.3">
      <c r="J17328"/>
    </row>
    <row r="17329" spans="10:10" x14ac:dyDescent="0.3">
      <c r="J17329"/>
    </row>
    <row r="17330" spans="10:10" x14ac:dyDescent="0.3">
      <c r="J17330"/>
    </row>
    <row r="17331" spans="10:10" x14ac:dyDescent="0.3">
      <c r="J17331"/>
    </row>
    <row r="17332" spans="10:10" x14ac:dyDescent="0.3">
      <c r="J17332"/>
    </row>
    <row r="17333" spans="10:10" x14ac:dyDescent="0.3">
      <c r="J17333"/>
    </row>
    <row r="17334" spans="10:10" x14ac:dyDescent="0.3">
      <c r="J17334"/>
    </row>
    <row r="17335" spans="10:10" x14ac:dyDescent="0.3">
      <c r="J17335"/>
    </row>
    <row r="17336" spans="10:10" x14ac:dyDescent="0.3">
      <c r="J17336"/>
    </row>
    <row r="17337" spans="10:10" x14ac:dyDescent="0.3">
      <c r="J17337"/>
    </row>
    <row r="17338" spans="10:10" x14ac:dyDescent="0.3">
      <c r="J17338"/>
    </row>
    <row r="17339" spans="10:10" x14ac:dyDescent="0.3">
      <c r="J17339"/>
    </row>
    <row r="17340" spans="10:10" x14ac:dyDescent="0.3">
      <c r="J17340"/>
    </row>
    <row r="17341" spans="10:10" x14ac:dyDescent="0.3">
      <c r="J17341"/>
    </row>
    <row r="17342" spans="10:10" x14ac:dyDescent="0.3">
      <c r="J17342"/>
    </row>
    <row r="17343" spans="10:10" x14ac:dyDescent="0.3">
      <c r="J17343"/>
    </row>
    <row r="17344" spans="10:10" x14ac:dyDescent="0.3">
      <c r="J17344"/>
    </row>
    <row r="17345" spans="10:10" x14ac:dyDescent="0.3">
      <c r="J17345"/>
    </row>
    <row r="17346" spans="10:10" x14ac:dyDescent="0.3">
      <c r="J17346"/>
    </row>
    <row r="17347" spans="10:10" x14ac:dyDescent="0.3">
      <c r="J17347"/>
    </row>
    <row r="17348" spans="10:10" x14ac:dyDescent="0.3">
      <c r="J17348"/>
    </row>
    <row r="17349" spans="10:10" x14ac:dyDescent="0.3">
      <c r="J17349"/>
    </row>
    <row r="17350" spans="10:10" x14ac:dyDescent="0.3">
      <c r="J17350"/>
    </row>
    <row r="17351" spans="10:10" x14ac:dyDescent="0.3">
      <c r="J17351"/>
    </row>
    <row r="17352" spans="10:10" x14ac:dyDescent="0.3">
      <c r="J17352"/>
    </row>
    <row r="17353" spans="10:10" x14ac:dyDescent="0.3">
      <c r="J17353"/>
    </row>
    <row r="17354" spans="10:10" x14ac:dyDescent="0.3">
      <c r="J17354"/>
    </row>
    <row r="17355" spans="10:10" x14ac:dyDescent="0.3">
      <c r="J17355"/>
    </row>
    <row r="17356" spans="10:10" x14ac:dyDescent="0.3">
      <c r="J17356"/>
    </row>
    <row r="17357" spans="10:10" x14ac:dyDescent="0.3">
      <c r="J17357"/>
    </row>
    <row r="17358" spans="10:10" x14ac:dyDescent="0.3">
      <c r="J17358"/>
    </row>
    <row r="17359" spans="10:10" x14ac:dyDescent="0.3">
      <c r="J17359"/>
    </row>
    <row r="17360" spans="10:10" x14ac:dyDescent="0.3">
      <c r="J17360"/>
    </row>
    <row r="17361" spans="10:10" x14ac:dyDescent="0.3">
      <c r="J17361"/>
    </row>
    <row r="17362" spans="10:10" x14ac:dyDescent="0.3">
      <c r="J17362"/>
    </row>
    <row r="17363" spans="10:10" x14ac:dyDescent="0.3">
      <c r="J17363"/>
    </row>
    <row r="17364" spans="10:10" x14ac:dyDescent="0.3">
      <c r="J17364"/>
    </row>
    <row r="17365" spans="10:10" x14ac:dyDescent="0.3">
      <c r="J17365"/>
    </row>
    <row r="17366" spans="10:10" x14ac:dyDescent="0.3">
      <c r="J17366"/>
    </row>
    <row r="17367" spans="10:10" x14ac:dyDescent="0.3">
      <c r="J17367"/>
    </row>
    <row r="17368" spans="10:10" x14ac:dyDescent="0.3">
      <c r="J17368"/>
    </row>
    <row r="17369" spans="10:10" x14ac:dyDescent="0.3">
      <c r="J17369"/>
    </row>
    <row r="17370" spans="10:10" x14ac:dyDescent="0.3">
      <c r="J17370"/>
    </row>
    <row r="17371" spans="10:10" x14ac:dyDescent="0.3">
      <c r="J17371"/>
    </row>
    <row r="17372" spans="10:10" x14ac:dyDescent="0.3">
      <c r="J17372"/>
    </row>
    <row r="17373" spans="10:10" x14ac:dyDescent="0.3">
      <c r="J17373"/>
    </row>
    <row r="17374" spans="10:10" x14ac:dyDescent="0.3">
      <c r="J17374"/>
    </row>
    <row r="17375" spans="10:10" x14ac:dyDescent="0.3">
      <c r="J17375"/>
    </row>
    <row r="17376" spans="10:10" x14ac:dyDescent="0.3">
      <c r="J17376"/>
    </row>
    <row r="17377" spans="10:10" x14ac:dyDescent="0.3">
      <c r="J17377"/>
    </row>
    <row r="17378" spans="10:10" x14ac:dyDescent="0.3">
      <c r="J17378"/>
    </row>
    <row r="17379" spans="10:10" x14ac:dyDescent="0.3">
      <c r="J17379"/>
    </row>
    <row r="17380" spans="10:10" x14ac:dyDescent="0.3">
      <c r="J17380"/>
    </row>
    <row r="17381" spans="10:10" x14ac:dyDescent="0.3">
      <c r="J17381"/>
    </row>
    <row r="17382" spans="10:10" x14ac:dyDescent="0.3">
      <c r="J17382"/>
    </row>
    <row r="17383" spans="10:10" x14ac:dyDescent="0.3">
      <c r="J17383"/>
    </row>
    <row r="17384" spans="10:10" x14ac:dyDescent="0.3">
      <c r="J17384"/>
    </row>
    <row r="17385" spans="10:10" x14ac:dyDescent="0.3">
      <c r="J17385"/>
    </row>
    <row r="17386" spans="10:10" x14ac:dyDescent="0.3">
      <c r="J17386"/>
    </row>
    <row r="17387" spans="10:10" x14ac:dyDescent="0.3">
      <c r="J17387"/>
    </row>
    <row r="17388" spans="10:10" x14ac:dyDescent="0.3">
      <c r="J17388"/>
    </row>
    <row r="17389" spans="10:10" x14ac:dyDescent="0.3">
      <c r="J17389"/>
    </row>
    <row r="17390" spans="10:10" x14ac:dyDescent="0.3">
      <c r="J17390"/>
    </row>
    <row r="17391" spans="10:10" x14ac:dyDescent="0.3">
      <c r="J17391"/>
    </row>
    <row r="17392" spans="10:10" x14ac:dyDescent="0.3">
      <c r="J17392"/>
    </row>
    <row r="17393" spans="10:10" x14ac:dyDescent="0.3">
      <c r="J17393"/>
    </row>
    <row r="17394" spans="10:10" x14ac:dyDescent="0.3">
      <c r="J17394"/>
    </row>
    <row r="17395" spans="10:10" x14ac:dyDescent="0.3">
      <c r="J17395"/>
    </row>
    <row r="17396" spans="10:10" x14ac:dyDescent="0.3">
      <c r="J17396"/>
    </row>
    <row r="17397" spans="10:10" x14ac:dyDescent="0.3">
      <c r="J17397"/>
    </row>
    <row r="17398" spans="10:10" x14ac:dyDescent="0.3">
      <c r="J17398"/>
    </row>
    <row r="17399" spans="10:10" x14ac:dyDescent="0.3">
      <c r="J17399"/>
    </row>
    <row r="17400" spans="10:10" x14ac:dyDescent="0.3">
      <c r="J17400"/>
    </row>
    <row r="17401" spans="10:10" x14ac:dyDescent="0.3">
      <c r="J17401"/>
    </row>
    <row r="17402" spans="10:10" x14ac:dyDescent="0.3">
      <c r="J17402"/>
    </row>
    <row r="17403" spans="10:10" x14ac:dyDescent="0.3">
      <c r="J17403"/>
    </row>
    <row r="17404" spans="10:10" x14ac:dyDescent="0.3">
      <c r="J17404"/>
    </row>
    <row r="17405" spans="10:10" x14ac:dyDescent="0.3">
      <c r="J17405"/>
    </row>
    <row r="17406" spans="10:10" x14ac:dyDescent="0.3">
      <c r="J17406"/>
    </row>
    <row r="17407" spans="10:10" x14ac:dyDescent="0.3">
      <c r="J17407"/>
    </row>
    <row r="17408" spans="10:10" x14ac:dyDescent="0.3">
      <c r="J17408"/>
    </row>
    <row r="17409" spans="10:10" x14ac:dyDescent="0.3">
      <c r="J17409"/>
    </row>
    <row r="17410" spans="10:10" x14ac:dyDescent="0.3">
      <c r="J17410"/>
    </row>
    <row r="17411" spans="10:10" x14ac:dyDescent="0.3">
      <c r="J17411"/>
    </row>
    <row r="17412" spans="10:10" x14ac:dyDescent="0.3">
      <c r="J17412"/>
    </row>
    <row r="17413" spans="10:10" x14ac:dyDescent="0.3">
      <c r="J17413"/>
    </row>
    <row r="17414" spans="10:10" x14ac:dyDescent="0.3">
      <c r="J17414"/>
    </row>
    <row r="17415" spans="10:10" x14ac:dyDescent="0.3">
      <c r="J17415"/>
    </row>
    <row r="17416" spans="10:10" x14ac:dyDescent="0.3">
      <c r="J17416"/>
    </row>
    <row r="17417" spans="10:10" x14ac:dyDescent="0.3">
      <c r="J17417"/>
    </row>
    <row r="17418" spans="10:10" x14ac:dyDescent="0.3">
      <c r="J17418"/>
    </row>
    <row r="17419" spans="10:10" x14ac:dyDescent="0.3">
      <c r="J17419"/>
    </row>
    <row r="17420" spans="10:10" x14ac:dyDescent="0.3">
      <c r="J17420"/>
    </row>
    <row r="17421" spans="10:10" x14ac:dyDescent="0.3">
      <c r="J17421"/>
    </row>
    <row r="17422" spans="10:10" x14ac:dyDescent="0.3">
      <c r="J17422"/>
    </row>
    <row r="17423" spans="10:10" x14ac:dyDescent="0.3">
      <c r="J17423"/>
    </row>
    <row r="17424" spans="10:10" x14ac:dyDescent="0.3">
      <c r="J17424"/>
    </row>
    <row r="17425" spans="10:10" x14ac:dyDescent="0.3">
      <c r="J17425"/>
    </row>
    <row r="17426" spans="10:10" x14ac:dyDescent="0.3">
      <c r="J17426"/>
    </row>
    <row r="17427" spans="10:10" x14ac:dyDescent="0.3">
      <c r="J17427"/>
    </row>
    <row r="17428" spans="10:10" x14ac:dyDescent="0.3">
      <c r="J17428"/>
    </row>
    <row r="17429" spans="10:10" x14ac:dyDescent="0.3">
      <c r="J17429"/>
    </row>
    <row r="17430" spans="10:10" x14ac:dyDescent="0.3">
      <c r="J17430"/>
    </row>
    <row r="17431" spans="10:10" x14ac:dyDescent="0.3">
      <c r="J17431"/>
    </row>
    <row r="17432" spans="10:10" x14ac:dyDescent="0.3">
      <c r="J17432"/>
    </row>
    <row r="17433" spans="10:10" x14ac:dyDescent="0.3">
      <c r="J17433"/>
    </row>
    <row r="17434" spans="10:10" x14ac:dyDescent="0.3">
      <c r="J17434"/>
    </row>
    <row r="17435" spans="10:10" x14ac:dyDescent="0.3">
      <c r="J17435"/>
    </row>
    <row r="17436" spans="10:10" x14ac:dyDescent="0.3">
      <c r="J17436"/>
    </row>
    <row r="17437" spans="10:10" x14ac:dyDescent="0.3">
      <c r="J17437"/>
    </row>
    <row r="17438" spans="10:10" x14ac:dyDescent="0.3">
      <c r="J17438"/>
    </row>
    <row r="17439" spans="10:10" x14ac:dyDescent="0.3">
      <c r="J17439"/>
    </row>
    <row r="17440" spans="10:10" x14ac:dyDescent="0.3">
      <c r="J17440"/>
    </row>
    <row r="17441" spans="10:10" x14ac:dyDescent="0.3">
      <c r="J17441"/>
    </row>
    <row r="17442" spans="10:10" x14ac:dyDescent="0.3">
      <c r="J17442"/>
    </row>
    <row r="17443" spans="10:10" x14ac:dyDescent="0.3">
      <c r="J17443"/>
    </row>
    <row r="17444" spans="10:10" x14ac:dyDescent="0.3">
      <c r="J17444"/>
    </row>
    <row r="17445" spans="10:10" x14ac:dyDescent="0.3">
      <c r="J17445"/>
    </row>
    <row r="17446" spans="10:10" x14ac:dyDescent="0.3">
      <c r="J17446"/>
    </row>
    <row r="17447" spans="10:10" x14ac:dyDescent="0.3">
      <c r="J17447"/>
    </row>
    <row r="17448" spans="10:10" x14ac:dyDescent="0.3">
      <c r="J17448"/>
    </row>
    <row r="17449" spans="10:10" x14ac:dyDescent="0.3">
      <c r="J17449"/>
    </row>
    <row r="17450" spans="10:10" x14ac:dyDescent="0.3">
      <c r="J17450"/>
    </row>
    <row r="17451" spans="10:10" x14ac:dyDescent="0.3">
      <c r="J17451"/>
    </row>
    <row r="17452" spans="10:10" x14ac:dyDescent="0.3">
      <c r="J17452"/>
    </row>
    <row r="17453" spans="10:10" x14ac:dyDescent="0.3">
      <c r="J17453"/>
    </row>
    <row r="17454" spans="10:10" x14ac:dyDescent="0.3">
      <c r="J17454"/>
    </row>
    <row r="17455" spans="10:10" x14ac:dyDescent="0.3">
      <c r="J17455"/>
    </row>
    <row r="17456" spans="10:10" x14ac:dyDescent="0.3">
      <c r="J17456"/>
    </row>
    <row r="17457" spans="10:10" x14ac:dyDescent="0.3">
      <c r="J17457"/>
    </row>
    <row r="17458" spans="10:10" x14ac:dyDescent="0.3">
      <c r="J17458"/>
    </row>
    <row r="17459" spans="10:10" x14ac:dyDescent="0.3">
      <c r="J17459"/>
    </row>
    <row r="17460" spans="10:10" x14ac:dyDescent="0.3">
      <c r="J17460"/>
    </row>
    <row r="17461" spans="10:10" x14ac:dyDescent="0.3">
      <c r="J17461"/>
    </row>
    <row r="17462" spans="10:10" x14ac:dyDescent="0.3">
      <c r="J17462"/>
    </row>
    <row r="17463" spans="10:10" x14ac:dyDescent="0.3">
      <c r="J17463"/>
    </row>
    <row r="17464" spans="10:10" x14ac:dyDescent="0.3">
      <c r="J17464"/>
    </row>
    <row r="17465" spans="10:10" x14ac:dyDescent="0.3">
      <c r="J17465"/>
    </row>
    <row r="17466" spans="10:10" x14ac:dyDescent="0.3">
      <c r="J17466"/>
    </row>
    <row r="17467" spans="10:10" x14ac:dyDescent="0.3">
      <c r="J17467"/>
    </row>
    <row r="17468" spans="10:10" x14ac:dyDescent="0.3">
      <c r="J17468"/>
    </row>
    <row r="17469" spans="10:10" x14ac:dyDescent="0.3">
      <c r="J17469"/>
    </row>
    <row r="17470" spans="10:10" x14ac:dyDescent="0.3">
      <c r="J17470"/>
    </row>
    <row r="17471" spans="10:10" x14ac:dyDescent="0.3">
      <c r="J17471"/>
    </row>
    <row r="17472" spans="10:10" x14ac:dyDescent="0.3">
      <c r="J17472"/>
    </row>
    <row r="17473" spans="10:10" x14ac:dyDescent="0.3">
      <c r="J17473"/>
    </row>
    <row r="17474" spans="10:10" x14ac:dyDescent="0.3">
      <c r="J17474"/>
    </row>
    <row r="17475" spans="10:10" x14ac:dyDescent="0.3">
      <c r="J17475"/>
    </row>
    <row r="17476" spans="10:10" x14ac:dyDescent="0.3">
      <c r="J17476"/>
    </row>
    <row r="17477" spans="10:10" x14ac:dyDescent="0.3">
      <c r="J17477"/>
    </row>
    <row r="17478" spans="10:10" x14ac:dyDescent="0.3">
      <c r="J17478"/>
    </row>
    <row r="17479" spans="10:10" x14ac:dyDescent="0.3">
      <c r="J17479"/>
    </row>
    <row r="17480" spans="10:10" x14ac:dyDescent="0.3">
      <c r="J17480"/>
    </row>
    <row r="17481" spans="10:10" x14ac:dyDescent="0.3">
      <c r="J17481"/>
    </row>
    <row r="17482" spans="10:10" x14ac:dyDescent="0.3">
      <c r="J17482"/>
    </row>
    <row r="17483" spans="10:10" x14ac:dyDescent="0.3">
      <c r="J17483"/>
    </row>
    <row r="17484" spans="10:10" x14ac:dyDescent="0.3">
      <c r="J17484"/>
    </row>
    <row r="17485" spans="10:10" x14ac:dyDescent="0.3">
      <c r="J17485"/>
    </row>
    <row r="17486" spans="10:10" x14ac:dyDescent="0.3">
      <c r="J17486"/>
    </row>
    <row r="17487" spans="10:10" x14ac:dyDescent="0.3">
      <c r="J17487"/>
    </row>
    <row r="17488" spans="10:10" x14ac:dyDescent="0.3">
      <c r="J17488"/>
    </row>
    <row r="17489" spans="10:10" x14ac:dyDescent="0.3">
      <c r="J17489"/>
    </row>
    <row r="17490" spans="10:10" x14ac:dyDescent="0.3">
      <c r="J17490"/>
    </row>
    <row r="17491" spans="10:10" x14ac:dyDescent="0.3">
      <c r="J17491"/>
    </row>
    <row r="17492" spans="10:10" x14ac:dyDescent="0.3">
      <c r="J17492"/>
    </row>
    <row r="17493" spans="10:10" x14ac:dyDescent="0.3">
      <c r="J17493"/>
    </row>
    <row r="17494" spans="10:10" x14ac:dyDescent="0.3">
      <c r="J17494"/>
    </row>
    <row r="17495" spans="10:10" x14ac:dyDescent="0.3">
      <c r="J17495"/>
    </row>
    <row r="17496" spans="10:10" x14ac:dyDescent="0.3">
      <c r="J17496"/>
    </row>
    <row r="17497" spans="10:10" x14ac:dyDescent="0.3">
      <c r="J17497"/>
    </row>
    <row r="17498" spans="10:10" x14ac:dyDescent="0.3">
      <c r="J17498"/>
    </row>
    <row r="17499" spans="10:10" x14ac:dyDescent="0.3">
      <c r="J17499"/>
    </row>
    <row r="17500" spans="10:10" x14ac:dyDescent="0.3">
      <c r="J17500"/>
    </row>
    <row r="17501" spans="10:10" x14ac:dyDescent="0.3">
      <c r="J17501"/>
    </row>
    <row r="17502" spans="10:10" x14ac:dyDescent="0.3">
      <c r="J17502"/>
    </row>
    <row r="17503" spans="10:10" x14ac:dyDescent="0.3">
      <c r="J17503"/>
    </row>
    <row r="17504" spans="10:10" x14ac:dyDescent="0.3">
      <c r="J17504"/>
    </row>
    <row r="17505" spans="10:10" x14ac:dyDescent="0.3">
      <c r="J17505"/>
    </row>
    <row r="17506" spans="10:10" x14ac:dyDescent="0.3">
      <c r="J17506"/>
    </row>
    <row r="17507" spans="10:10" x14ac:dyDescent="0.3">
      <c r="J17507"/>
    </row>
    <row r="17508" spans="10:10" x14ac:dyDescent="0.3">
      <c r="J17508"/>
    </row>
    <row r="17509" spans="10:10" x14ac:dyDescent="0.3">
      <c r="J17509"/>
    </row>
    <row r="17510" spans="10:10" x14ac:dyDescent="0.3">
      <c r="J17510"/>
    </row>
    <row r="17511" spans="10:10" x14ac:dyDescent="0.3">
      <c r="J17511"/>
    </row>
    <row r="17512" spans="10:10" x14ac:dyDescent="0.3">
      <c r="J17512"/>
    </row>
    <row r="17513" spans="10:10" x14ac:dyDescent="0.3">
      <c r="J17513"/>
    </row>
    <row r="17514" spans="10:10" x14ac:dyDescent="0.3">
      <c r="J17514"/>
    </row>
    <row r="17515" spans="10:10" x14ac:dyDescent="0.3">
      <c r="J17515"/>
    </row>
    <row r="17516" spans="10:10" x14ac:dyDescent="0.3">
      <c r="J17516"/>
    </row>
    <row r="17517" spans="10:10" x14ac:dyDescent="0.3">
      <c r="J17517"/>
    </row>
    <row r="17518" spans="10:10" x14ac:dyDescent="0.3">
      <c r="J17518"/>
    </row>
    <row r="17519" spans="10:10" x14ac:dyDescent="0.3">
      <c r="J17519"/>
    </row>
    <row r="17520" spans="10:10" x14ac:dyDescent="0.3">
      <c r="J17520"/>
    </row>
    <row r="17521" spans="10:10" x14ac:dyDescent="0.3">
      <c r="J17521"/>
    </row>
    <row r="17522" spans="10:10" x14ac:dyDescent="0.3">
      <c r="J17522"/>
    </row>
    <row r="17523" spans="10:10" x14ac:dyDescent="0.3">
      <c r="J17523"/>
    </row>
    <row r="17524" spans="10:10" x14ac:dyDescent="0.3">
      <c r="J17524"/>
    </row>
    <row r="17525" spans="10:10" x14ac:dyDescent="0.3">
      <c r="J17525"/>
    </row>
    <row r="17526" spans="10:10" x14ac:dyDescent="0.3">
      <c r="J17526"/>
    </row>
    <row r="17527" spans="10:10" x14ac:dyDescent="0.3">
      <c r="J17527"/>
    </row>
    <row r="17528" spans="10:10" x14ac:dyDescent="0.3">
      <c r="J17528"/>
    </row>
    <row r="17529" spans="10:10" x14ac:dyDescent="0.3">
      <c r="J17529"/>
    </row>
    <row r="17530" spans="10:10" x14ac:dyDescent="0.3">
      <c r="J17530"/>
    </row>
    <row r="17531" spans="10:10" x14ac:dyDescent="0.3">
      <c r="J17531"/>
    </row>
    <row r="17532" spans="10:10" x14ac:dyDescent="0.3">
      <c r="J17532"/>
    </row>
    <row r="17533" spans="10:10" x14ac:dyDescent="0.3">
      <c r="J17533"/>
    </row>
    <row r="17534" spans="10:10" x14ac:dyDescent="0.3">
      <c r="J17534"/>
    </row>
    <row r="17535" spans="10:10" x14ac:dyDescent="0.3">
      <c r="J17535"/>
    </row>
    <row r="17536" spans="10:10" x14ac:dyDescent="0.3">
      <c r="J17536"/>
    </row>
    <row r="17537" spans="10:10" x14ac:dyDescent="0.3">
      <c r="J17537"/>
    </row>
    <row r="17538" spans="10:10" x14ac:dyDescent="0.3">
      <c r="J17538"/>
    </row>
    <row r="17539" spans="10:10" x14ac:dyDescent="0.3">
      <c r="J17539"/>
    </row>
    <row r="17540" spans="10:10" x14ac:dyDescent="0.3">
      <c r="J17540"/>
    </row>
    <row r="17541" spans="10:10" x14ac:dyDescent="0.3">
      <c r="J17541"/>
    </row>
    <row r="17542" spans="10:10" x14ac:dyDescent="0.3">
      <c r="J17542"/>
    </row>
    <row r="17543" spans="10:10" x14ac:dyDescent="0.3">
      <c r="J17543"/>
    </row>
    <row r="17544" spans="10:10" x14ac:dyDescent="0.3">
      <c r="J17544"/>
    </row>
    <row r="17545" spans="10:10" x14ac:dyDescent="0.3">
      <c r="J17545"/>
    </row>
    <row r="17546" spans="10:10" x14ac:dyDescent="0.3">
      <c r="J17546"/>
    </row>
    <row r="17547" spans="10:10" x14ac:dyDescent="0.3">
      <c r="J17547"/>
    </row>
    <row r="17548" spans="10:10" x14ac:dyDescent="0.3">
      <c r="J17548"/>
    </row>
    <row r="17549" spans="10:10" x14ac:dyDescent="0.3">
      <c r="J17549"/>
    </row>
    <row r="17550" spans="10:10" x14ac:dyDescent="0.3">
      <c r="J17550"/>
    </row>
    <row r="17551" spans="10:10" x14ac:dyDescent="0.3">
      <c r="J17551"/>
    </row>
    <row r="17552" spans="10:10" x14ac:dyDescent="0.3">
      <c r="J17552"/>
    </row>
    <row r="17553" spans="10:10" x14ac:dyDescent="0.3">
      <c r="J17553"/>
    </row>
    <row r="17554" spans="10:10" x14ac:dyDescent="0.3">
      <c r="J17554"/>
    </row>
    <row r="17555" spans="10:10" x14ac:dyDescent="0.3">
      <c r="J17555"/>
    </row>
    <row r="17556" spans="10:10" x14ac:dyDescent="0.3">
      <c r="J17556"/>
    </row>
    <row r="17557" spans="10:10" x14ac:dyDescent="0.3">
      <c r="J17557"/>
    </row>
    <row r="17558" spans="10:10" x14ac:dyDescent="0.3">
      <c r="J17558"/>
    </row>
    <row r="17559" spans="10:10" x14ac:dyDescent="0.3">
      <c r="J17559"/>
    </row>
    <row r="17560" spans="10:10" x14ac:dyDescent="0.3">
      <c r="J17560"/>
    </row>
    <row r="17561" spans="10:10" x14ac:dyDescent="0.3">
      <c r="J17561"/>
    </row>
    <row r="17562" spans="10:10" x14ac:dyDescent="0.3">
      <c r="J17562"/>
    </row>
    <row r="17563" spans="10:10" x14ac:dyDescent="0.3">
      <c r="J17563"/>
    </row>
    <row r="17564" spans="10:10" x14ac:dyDescent="0.3">
      <c r="J17564"/>
    </row>
    <row r="17565" spans="10:10" x14ac:dyDescent="0.3">
      <c r="J17565"/>
    </row>
    <row r="17566" spans="10:10" x14ac:dyDescent="0.3">
      <c r="J17566"/>
    </row>
    <row r="17567" spans="10:10" x14ac:dyDescent="0.3">
      <c r="J17567"/>
    </row>
    <row r="17568" spans="10:10" x14ac:dyDescent="0.3">
      <c r="J17568"/>
    </row>
    <row r="17569" spans="10:10" x14ac:dyDescent="0.3">
      <c r="J17569"/>
    </row>
    <row r="17570" spans="10:10" x14ac:dyDescent="0.3">
      <c r="J17570"/>
    </row>
    <row r="17571" spans="10:10" x14ac:dyDescent="0.3">
      <c r="J17571"/>
    </row>
    <row r="17572" spans="10:10" x14ac:dyDescent="0.3">
      <c r="J17572"/>
    </row>
    <row r="17573" spans="10:10" x14ac:dyDescent="0.3">
      <c r="J17573"/>
    </row>
    <row r="17574" spans="10:10" x14ac:dyDescent="0.3">
      <c r="J17574"/>
    </row>
    <row r="17575" spans="10:10" x14ac:dyDescent="0.3">
      <c r="J17575"/>
    </row>
    <row r="17576" spans="10:10" x14ac:dyDescent="0.3">
      <c r="J17576"/>
    </row>
    <row r="17577" spans="10:10" x14ac:dyDescent="0.3">
      <c r="J17577"/>
    </row>
    <row r="17578" spans="10:10" x14ac:dyDescent="0.3">
      <c r="J17578"/>
    </row>
    <row r="17579" spans="10:10" x14ac:dyDescent="0.3">
      <c r="J17579"/>
    </row>
    <row r="17580" spans="10:10" x14ac:dyDescent="0.3">
      <c r="J17580"/>
    </row>
    <row r="17581" spans="10:10" x14ac:dyDescent="0.3">
      <c r="J17581"/>
    </row>
    <row r="17582" spans="10:10" x14ac:dyDescent="0.3">
      <c r="J17582"/>
    </row>
    <row r="17583" spans="10:10" x14ac:dyDescent="0.3">
      <c r="J17583"/>
    </row>
    <row r="17584" spans="10:10" x14ac:dyDescent="0.3">
      <c r="J17584"/>
    </row>
    <row r="17585" spans="10:10" x14ac:dyDescent="0.3">
      <c r="J17585"/>
    </row>
    <row r="17586" spans="10:10" x14ac:dyDescent="0.3">
      <c r="J17586"/>
    </row>
    <row r="17587" spans="10:10" x14ac:dyDescent="0.3">
      <c r="J17587"/>
    </row>
    <row r="17588" spans="10:10" x14ac:dyDescent="0.3">
      <c r="J17588"/>
    </row>
    <row r="17589" spans="10:10" x14ac:dyDescent="0.3">
      <c r="J17589"/>
    </row>
    <row r="17590" spans="10:10" x14ac:dyDescent="0.3">
      <c r="J17590"/>
    </row>
    <row r="17591" spans="10:10" x14ac:dyDescent="0.3">
      <c r="J17591"/>
    </row>
    <row r="17592" spans="10:10" x14ac:dyDescent="0.3">
      <c r="J17592"/>
    </row>
    <row r="17593" spans="10:10" x14ac:dyDescent="0.3">
      <c r="J17593"/>
    </row>
    <row r="17594" spans="10:10" x14ac:dyDescent="0.3">
      <c r="J17594"/>
    </row>
    <row r="17595" spans="10:10" x14ac:dyDescent="0.3">
      <c r="J17595"/>
    </row>
    <row r="17596" spans="10:10" x14ac:dyDescent="0.3">
      <c r="J17596"/>
    </row>
    <row r="17597" spans="10:10" x14ac:dyDescent="0.3">
      <c r="J17597"/>
    </row>
    <row r="17598" spans="10:10" x14ac:dyDescent="0.3">
      <c r="J17598"/>
    </row>
    <row r="17599" spans="10:10" x14ac:dyDescent="0.3">
      <c r="J17599"/>
    </row>
    <row r="17600" spans="10:10" x14ac:dyDescent="0.3">
      <c r="J17600"/>
    </row>
    <row r="17601" spans="10:10" x14ac:dyDescent="0.3">
      <c r="J17601"/>
    </row>
    <row r="17602" spans="10:10" x14ac:dyDescent="0.3">
      <c r="J17602"/>
    </row>
    <row r="17603" spans="10:10" x14ac:dyDescent="0.3">
      <c r="J17603"/>
    </row>
    <row r="17604" spans="10:10" x14ac:dyDescent="0.3">
      <c r="J17604"/>
    </row>
    <row r="17605" spans="10:10" x14ac:dyDescent="0.3">
      <c r="J17605"/>
    </row>
    <row r="17606" spans="10:10" x14ac:dyDescent="0.3">
      <c r="J17606"/>
    </row>
    <row r="17607" spans="10:10" x14ac:dyDescent="0.3">
      <c r="J17607"/>
    </row>
    <row r="17608" spans="10:10" x14ac:dyDescent="0.3">
      <c r="J17608"/>
    </row>
    <row r="17609" spans="10:10" x14ac:dyDescent="0.3">
      <c r="J17609"/>
    </row>
    <row r="17610" spans="10:10" x14ac:dyDescent="0.3">
      <c r="J17610"/>
    </row>
    <row r="17611" spans="10:10" x14ac:dyDescent="0.3">
      <c r="J17611"/>
    </row>
    <row r="17612" spans="10:10" x14ac:dyDescent="0.3">
      <c r="J17612"/>
    </row>
    <row r="17613" spans="10:10" x14ac:dyDescent="0.3">
      <c r="J17613"/>
    </row>
    <row r="17614" spans="10:10" x14ac:dyDescent="0.3">
      <c r="J17614"/>
    </row>
    <row r="17615" spans="10:10" x14ac:dyDescent="0.3">
      <c r="J17615"/>
    </row>
    <row r="17616" spans="10:10" x14ac:dyDescent="0.3">
      <c r="J17616"/>
    </row>
    <row r="17617" spans="10:10" x14ac:dyDescent="0.3">
      <c r="J17617"/>
    </row>
    <row r="17618" spans="10:10" x14ac:dyDescent="0.3">
      <c r="J17618"/>
    </row>
    <row r="17619" spans="10:10" x14ac:dyDescent="0.3">
      <c r="J17619"/>
    </row>
    <row r="17620" spans="10:10" x14ac:dyDescent="0.3">
      <c r="J17620"/>
    </row>
    <row r="17621" spans="10:10" x14ac:dyDescent="0.3">
      <c r="J17621"/>
    </row>
    <row r="17622" spans="10:10" x14ac:dyDescent="0.3">
      <c r="J17622"/>
    </row>
    <row r="17623" spans="10:10" x14ac:dyDescent="0.3">
      <c r="J17623"/>
    </row>
    <row r="17624" spans="10:10" x14ac:dyDescent="0.3">
      <c r="J17624"/>
    </row>
    <row r="17625" spans="10:10" x14ac:dyDescent="0.3">
      <c r="J17625"/>
    </row>
    <row r="17626" spans="10:10" x14ac:dyDescent="0.3">
      <c r="J17626"/>
    </row>
    <row r="17627" spans="10:10" x14ac:dyDescent="0.3">
      <c r="J17627"/>
    </row>
    <row r="17628" spans="10:10" x14ac:dyDescent="0.3">
      <c r="J17628"/>
    </row>
    <row r="17629" spans="10:10" x14ac:dyDescent="0.3">
      <c r="J17629"/>
    </row>
    <row r="17630" spans="10:10" x14ac:dyDescent="0.3">
      <c r="J17630"/>
    </row>
    <row r="17631" spans="10:10" x14ac:dyDescent="0.3">
      <c r="J17631"/>
    </row>
    <row r="17632" spans="10:10" x14ac:dyDescent="0.3">
      <c r="J17632"/>
    </row>
    <row r="17633" spans="10:10" x14ac:dyDescent="0.3">
      <c r="J17633"/>
    </row>
    <row r="17634" spans="10:10" x14ac:dyDescent="0.3">
      <c r="J17634"/>
    </row>
    <row r="17635" spans="10:10" x14ac:dyDescent="0.3">
      <c r="J17635"/>
    </row>
    <row r="17636" spans="10:10" x14ac:dyDescent="0.3">
      <c r="J17636"/>
    </row>
    <row r="17637" spans="10:10" x14ac:dyDescent="0.3">
      <c r="J17637"/>
    </row>
    <row r="17638" spans="10:10" x14ac:dyDescent="0.3">
      <c r="J17638"/>
    </row>
    <row r="17639" spans="10:10" x14ac:dyDescent="0.3">
      <c r="J17639"/>
    </row>
    <row r="17640" spans="10:10" x14ac:dyDescent="0.3">
      <c r="J17640"/>
    </row>
    <row r="17641" spans="10:10" x14ac:dyDescent="0.3">
      <c r="J17641"/>
    </row>
    <row r="17642" spans="10:10" x14ac:dyDescent="0.3">
      <c r="J17642"/>
    </row>
    <row r="17643" spans="10:10" x14ac:dyDescent="0.3">
      <c r="J17643"/>
    </row>
    <row r="17644" spans="10:10" x14ac:dyDescent="0.3">
      <c r="J17644"/>
    </row>
    <row r="17645" spans="10:10" x14ac:dyDescent="0.3">
      <c r="J17645"/>
    </row>
    <row r="17646" spans="10:10" x14ac:dyDescent="0.3">
      <c r="J17646"/>
    </row>
    <row r="17647" spans="10:10" x14ac:dyDescent="0.3">
      <c r="J17647"/>
    </row>
    <row r="17648" spans="10:10" x14ac:dyDescent="0.3">
      <c r="J17648"/>
    </row>
    <row r="17649" spans="10:10" x14ac:dyDescent="0.3">
      <c r="J17649"/>
    </row>
    <row r="17650" spans="10:10" x14ac:dyDescent="0.3">
      <c r="J17650"/>
    </row>
    <row r="17651" spans="10:10" x14ac:dyDescent="0.3">
      <c r="J17651"/>
    </row>
    <row r="17652" spans="10:10" x14ac:dyDescent="0.3">
      <c r="J17652"/>
    </row>
    <row r="17653" spans="10:10" x14ac:dyDescent="0.3">
      <c r="J17653"/>
    </row>
    <row r="17654" spans="10:10" x14ac:dyDescent="0.3">
      <c r="J17654"/>
    </row>
    <row r="17655" spans="10:10" x14ac:dyDescent="0.3">
      <c r="J17655"/>
    </row>
    <row r="17656" spans="10:10" x14ac:dyDescent="0.3">
      <c r="J17656"/>
    </row>
    <row r="17657" spans="10:10" x14ac:dyDescent="0.3">
      <c r="J17657"/>
    </row>
    <row r="17658" spans="10:10" x14ac:dyDescent="0.3">
      <c r="J17658"/>
    </row>
    <row r="17659" spans="10:10" x14ac:dyDescent="0.3">
      <c r="J17659"/>
    </row>
    <row r="17660" spans="10:10" x14ac:dyDescent="0.3">
      <c r="J17660"/>
    </row>
    <row r="17661" spans="10:10" x14ac:dyDescent="0.3">
      <c r="J17661"/>
    </row>
    <row r="17662" spans="10:10" x14ac:dyDescent="0.3">
      <c r="J17662"/>
    </row>
    <row r="17663" spans="10:10" x14ac:dyDescent="0.3">
      <c r="J17663"/>
    </row>
    <row r="17664" spans="10:10" x14ac:dyDescent="0.3">
      <c r="J17664"/>
    </row>
    <row r="17665" spans="10:10" x14ac:dyDescent="0.3">
      <c r="J17665"/>
    </row>
    <row r="17666" spans="10:10" x14ac:dyDescent="0.3">
      <c r="J17666"/>
    </row>
    <row r="17667" spans="10:10" x14ac:dyDescent="0.3">
      <c r="J17667"/>
    </row>
    <row r="17668" spans="10:10" x14ac:dyDescent="0.3">
      <c r="J17668"/>
    </row>
    <row r="17669" spans="10:10" x14ac:dyDescent="0.3">
      <c r="J17669"/>
    </row>
    <row r="17670" spans="10:10" x14ac:dyDescent="0.3">
      <c r="J17670"/>
    </row>
    <row r="17671" spans="10:10" x14ac:dyDescent="0.3">
      <c r="J17671"/>
    </row>
    <row r="17672" spans="10:10" x14ac:dyDescent="0.3">
      <c r="J17672"/>
    </row>
    <row r="17673" spans="10:10" x14ac:dyDescent="0.3">
      <c r="J17673"/>
    </row>
    <row r="17674" spans="10:10" x14ac:dyDescent="0.3">
      <c r="J17674"/>
    </row>
    <row r="17675" spans="10:10" x14ac:dyDescent="0.3">
      <c r="J17675"/>
    </row>
    <row r="17676" spans="10:10" x14ac:dyDescent="0.3">
      <c r="J17676"/>
    </row>
    <row r="17677" spans="10:10" x14ac:dyDescent="0.3">
      <c r="J17677"/>
    </row>
    <row r="17678" spans="10:10" x14ac:dyDescent="0.3">
      <c r="J17678"/>
    </row>
    <row r="17679" spans="10:10" x14ac:dyDescent="0.3">
      <c r="J17679"/>
    </row>
    <row r="17680" spans="10:10" x14ac:dyDescent="0.3">
      <c r="J17680"/>
    </row>
    <row r="17681" spans="10:10" x14ac:dyDescent="0.3">
      <c r="J17681"/>
    </row>
    <row r="17682" spans="10:10" x14ac:dyDescent="0.3">
      <c r="J17682"/>
    </row>
    <row r="17683" spans="10:10" x14ac:dyDescent="0.3">
      <c r="J17683"/>
    </row>
    <row r="17684" spans="10:10" x14ac:dyDescent="0.3">
      <c r="J17684"/>
    </row>
    <row r="17685" spans="10:10" x14ac:dyDescent="0.3">
      <c r="J17685"/>
    </row>
    <row r="17686" spans="10:10" x14ac:dyDescent="0.3">
      <c r="J17686"/>
    </row>
    <row r="17687" spans="10:10" x14ac:dyDescent="0.3">
      <c r="J17687"/>
    </row>
    <row r="17688" spans="10:10" x14ac:dyDescent="0.3">
      <c r="J17688"/>
    </row>
    <row r="17689" spans="10:10" x14ac:dyDescent="0.3">
      <c r="J17689"/>
    </row>
    <row r="17690" spans="10:10" x14ac:dyDescent="0.3">
      <c r="J17690"/>
    </row>
    <row r="17691" spans="10:10" x14ac:dyDescent="0.3">
      <c r="J17691"/>
    </row>
    <row r="17692" spans="10:10" x14ac:dyDescent="0.3">
      <c r="J17692"/>
    </row>
    <row r="17693" spans="10:10" x14ac:dyDescent="0.3">
      <c r="J17693"/>
    </row>
    <row r="17694" spans="10:10" x14ac:dyDescent="0.3">
      <c r="J17694"/>
    </row>
    <row r="17695" spans="10:10" x14ac:dyDescent="0.3">
      <c r="J17695"/>
    </row>
    <row r="17696" spans="10:10" x14ac:dyDescent="0.3">
      <c r="J17696"/>
    </row>
    <row r="17697" spans="10:10" x14ac:dyDescent="0.3">
      <c r="J17697"/>
    </row>
    <row r="17698" spans="10:10" x14ac:dyDescent="0.3">
      <c r="J17698"/>
    </row>
    <row r="17699" spans="10:10" x14ac:dyDescent="0.3">
      <c r="J17699"/>
    </row>
    <row r="17700" spans="10:10" x14ac:dyDescent="0.3">
      <c r="J17700"/>
    </row>
    <row r="17701" spans="10:10" x14ac:dyDescent="0.3">
      <c r="J17701"/>
    </row>
    <row r="17702" spans="10:10" x14ac:dyDescent="0.3">
      <c r="J17702"/>
    </row>
    <row r="17703" spans="10:10" x14ac:dyDescent="0.3">
      <c r="J17703"/>
    </row>
    <row r="17704" spans="10:10" x14ac:dyDescent="0.3">
      <c r="J17704"/>
    </row>
    <row r="17705" spans="10:10" x14ac:dyDescent="0.3">
      <c r="J17705"/>
    </row>
    <row r="17706" spans="10:10" x14ac:dyDescent="0.3">
      <c r="J17706"/>
    </row>
    <row r="17707" spans="10:10" x14ac:dyDescent="0.3">
      <c r="J17707"/>
    </row>
    <row r="17708" spans="10:10" x14ac:dyDescent="0.3">
      <c r="J17708"/>
    </row>
    <row r="17709" spans="10:10" x14ac:dyDescent="0.3">
      <c r="J17709"/>
    </row>
    <row r="17710" spans="10:10" x14ac:dyDescent="0.3">
      <c r="J17710"/>
    </row>
    <row r="17711" spans="10:10" x14ac:dyDescent="0.3">
      <c r="J17711"/>
    </row>
    <row r="17712" spans="10:10" x14ac:dyDescent="0.3">
      <c r="J17712"/>
    </row>
    <row r="17713" spans="10:10" x14ac:dyDescent="0.3">
      <c r="J17713"/>
    </row>
    <row r="17714" spans="10:10" x14ac:dyDescent="0.3">
      <c r="J17714"/>
    </row>
    <row r="17715" spans="10:10" x14ac:dyDescent="0.3">
      <c r="J17715"/>
    </row>
    <row r="17716" spans="10:10" x14ac:dyDescent="0.3">
      <c r="J17716"/>
    </row>
    <row r="17717" spans="10:10" x14ac:dyDescent="0.3">
      <c r="J17717"/>
    </row>
    <row r="17718" spans="10:10" x14ac:dyDescent="0.3">
      <c r="J17718"/>
    </row>
    <row r="17719" spans="10:10" x14ac:dyDescent="0.3">
      <c r="J17719"/>
    </row>
    <row r="17720" spans="10:10" x14ac:dyDescent="0.3">
      <c r="J17720"/>
    </row>
    <row r="17721" spans="10:10" x14ac:dyDescent="0.3">
      <c r="J17721"/>
    </row>
    <row r="17722" spans="10:10" x14ac:dyDescent="0.3">
      <c r="J17722"/>
    </row>
    <row r="17723" spans="10:10" x14ac:dyDescent="0.3">
      <c r="J17723"/>
    </row>
    <row r="17724" spans="10:10" x14ac:dyDescent="0.3">
      <c r="J17724"/>
    </row>
    <row r="17725" spans="10:10" x14ac:dyDescent="0.3">
      <c r="J17725"/>
    </row>
    <row r="17726" spans="10:10" x14ac:dyDescent="0.3">
      <c r="J17726"/>
    </row>
    <row r="17727" spans="10:10" x14ac:dyDescent="0.3">
      <c r="J17727"/>
    </row>
    <row r="17728" spans="10:10" x14ac:dyDescent="0.3">
      <c r="J17728"/>
    </row>
    <row r="17729" spans="10:10" x14ac:dyDescent="0.3">
      <c r="J17729"/>
    </row>
    <row r="17730" spans="10:10" x14ac:dyDescent="0.3">
      <c r="J17730"/>
    </row>
    <row r="17731" spans="10:10" x14ac:dyDescent="0.3">
      <c r="J17731"/>
    </row>
    <row r="17732" spans="10:10" x14ac:dyDescent="0.3">
      <c r="J17732"/>
    </row>
    <row r="17733" spans="10:10" x14ac:dyDescent="0.3">
      <c r="J17733"/>
    </row>
    <row r="17734" spans="10:10" x14ac:dyDescent="0.3">
      <c r="J17734"/>
    </row>
    <row r="17735" spans="10:10" x14ac:dyDescent="0.3">
      <c r="J17735"/>
    </row>
    <row r="17736" spans="10:10" x14ac:dyDescent="0.3">
      <c r="J17736"/>
    </row>
    <row r="17737" spans="10:10" x14ac:dyDescent="0.3">
      <c r="J17737"/>
    </row>
    <row r="17738" spans="10:10" x14ac:dyDescent="0.3">
      <c r="J17738"/>
    </row>
    <row r="17739" spans="10:10" x14ac:dyDescent="0.3">
      <c r="J17739"/>
    </row>
    <row r="17740" spans="10:10" x14ac:dyDescent="0.3">
      <c r="J17740"/>
    </row>
    <row r="17741" spans="10:10" x14ac:dyDescent="0.3">
      <c r="J17741"/>
    </row>
    <row r="17742" spans="10:10" x14ac:dyDescent="0.3">
      <c r="J17742"/>
    </row>
    <row r="17743" spans="10:10" x14ac:dyDescent="0.3">
      <c r="J17743"/>
    </row>
    <row r="17744" spans="10:10" x14ac:dyDescent="0.3">
      <c r="J17744"/>
    </row>
    <row r="17745" spans="10:10" x14ac:dyDescent="0.3">
      <c r="J17745"/>
    </row>
    <row r="17746" spans="10:10" x14ac:dyDescent="0.3">
      <c r="J17746"/>
    </row>
    <row r="17747" spans="10:10" x14ac:dyDescent="0.3">
      <c r="J17747"/>
    </row>
    <row r="17748" spans="10:10" x14ac:dyDescent="0.3">
      <c r="J17748"/>
    </row>
    <row r="17749" spans="10:10" x14ac:dyDescent="0.3">
      <c r="J17749"/>
    </row>
    <row r="17750" spans="10:10" x14ac:dyDescent="0.3">
      <c r="J17750"/>
    </row>
    <row r="17751" spans="10:10" x14ac:dyDescent="0.3">
      <c r="J17751"/>
    </row>
    <row r="17752" spans="10:10" x14ac:dyDescent="0.3">
      <c r="J17752"/>
    </row>
    <row r="17753" spans="10:10" x14ac:dyDescent="0.3">
      <c r="J17753"/>
    </row>
    <row r="17754" spans="10:10" x14ac:dyDescent="0.3">
      <c r="J17754"/>
    </row>
    <row r="17755" spans="10:10" x14ac:dyDescent="0.3">
      <c r="J17755"/>
    </row>
    <row r="17756" spans="10:10" x14ac:dyDescent="0.3">
      <c r="J17756"/>
    </row>
    <row r="17757" spans="10:10" x14ac:dyDescent="0.3">
      <c r="J17757"/>
    </row>
    <row r="17758" spans="10:10" x14ac:dyDescent="0.3">
      <c r="J17758"/>
    </row>
    <row r="17759" spans="10:10" x14ac:dyDescent="0.3">
      <c r="J17759"/>
    </row>
    <row r="17760" spans="10:10" x14ac:dyDescent="0.3">
      <c r="J17760"/>
    </row>
    <row r="17761" spans="10:10" x14ac:dyDescent="0.3">
      <c r="J17761"/>
    </row>
    <row r="17762" spans="10:10" x14ac:dyDescent="0.3">
      <c r="J17762"/>
    </row>
    <row r="17763" spans="10:10" x14ac:dyDescent="0.3">
      <c r="J17763"/>
    </row>
    <row r="17764" spans="10:10" x14ac:dyDescent="0.3">
      <c r="J17764"/>
    </row>
    <row r="17765" spans="10:10" x14ac:dyDescent="0.3">
      <c r="J17765"/>
    </row>
    <row r="17766" spans="10:10" x14ac:dyDescent="0.3">
      <c r="J17766"/>
    </row>
    <row r="17767" spans="10:10" x14ac:dyDescent="0.3">
      <c r="J17767"/>
    </row>
    <row r="17768" spans="10:10" x14ac:dyDescent="0.3">
      <c r="J17768"/>
    </row>
    <row r="17769" spans="10:10" x14ac:dyDescent="0.3">
      <c r="J17769"/>
    </row>
    <row r="17770" spans="10:10" x14ac:dyDescent="0.3">
      <c r="J17770"/>
    </row>
    <row r="17771" spans="10:10" x14ac:dyDescent="0.3">
      <c r="J17771"/>
    </row>
    <row r="17772" spans="10:10" x14ac:dyDescent="0.3">
      <c r="J17772"/>
    </row>
    <row r="17773" spans="10:10" x14ac:dyDescent="0.3">
      <c r="J17773"/>
    </row>
    <row r="17774" spans="10:10" x14ac:dyDescent="0.3">
      <c r="J17774"/>
    </row>
    <row r="17775" spans="10:10" x14ac:dyDescent="0.3">
      <c r="J17775"/>
    </row>
    <row r="17776" spans="10:10" x14ac:dyDescent="0.3">
      <c r="J17776"/>
    </row>
    <row r="17777" spans="10:10" x14ac:dyDescent="0.3">
      <c r="J17777"/>
    </row>
    <row r="17778" spans="10:10" x14ac:dyDescent="0.3">
      <c r="J17778"/>
    </row>
    <row r="17779" spans="10:10" x14ac:dyDescent="0.3">
      <c r="J17779"/>
    </row>
    <row r="17780" spans="10:10" x14ac:dyDescent="0.3">
      <c r="J17780"/>
    </row>
    <row r="17781" spans="10:10" x14ac:dyDescent="0.3">
      <c r="J17781"/>
    </row>
    <row r="17782" spans="10:10" x14ac:dyDescent="0.3">
      <c r="J17782"/>
    </row>
    <row r="17783" spans="10:10" x14ac:dyDescent="0.3">
      <c r="J17783"/>
    </row>
    <row r="17784" spans="10:10" x14ac:dyDescent="0.3">
      <c r="J17784"/>
    </row>
    <row r="17785" spans="10:10" x14ac:dyDescent="0.3">
      <c r="J17785"/>
    </row>
    <row r="17786" spans="10:10" x14ac:dyDescent="0.3">
      <c r="J17786"/>
    </row>
    <row r="17787" spans="10:10" x14ac:dyDescent="0.3">
      <c r="J17787"/>
    </row>
    <row r="17788" spans="10:10" x14ac:dyDescent="0.3">
      <c r="J17788"/>
    </row>
    <row r="17789" spans="10:10" x14ac:dyDescent="0.3">
      <c r="J17789"/>
    </row>
    <row r="17790" spans="10:10" x14ac:dyDescent="0.3">
      <c r="J17790"/>
    </row>
    <row r="17791" spans="10:10" x14ac:dyDescent="0.3">
      <c r="J17791"/>
    </row>
    <row r="17792" spans="10:10" x14ac:dyDescent="0.3">
      <c r="J17792"/>
    </row>
    <row r="17793" spans="10:10" x14ac:dyDescent="0.3">
      <c r="J17793"/>
    </row>
    <row r="17794" spans="10:10" x14ac:dyDescent="0.3">
      <c r="J17794"/>
    </row>
    <row r="17795" spans="10:10" x14ac:dyDescent="0.3">
      <c r="J17795"/>
    </row>
    <row r="17796" spans="10:10" x14ac:dyDescent="0.3">
      <c r="J17796"/>
    </row>
    <row r="17797" spans="10:10" x14ac:dyDescent="0.3">
      <c r="J17797"/>
    </row>
    <row r="17798" spans="10:10" x14ac:dyDescent="0.3">
      <c r="J17798"/>
    </row>
    <row r="17799" spans="10:10" x14ac:dyDescent="0.3">
      <c r="J17799"/>
    </row>
    <row r="17800" spans="10:10" x14ac:dyDescent="0.3">
      <c r="J17800"/>
    </row>
    <row r="17801" spans="10:10" x14ac:dyDescent="0.3">
      <c r="J17801"/>
    </row>
    <row r="17802" spans="10:10" x14ac:dyDescent="0.3">
      <c r="J17802"/>
    </row>
    <row r="17803" spans="10:10" x14ac:dyDescent="0.3">
      <c r="J17803"/>
    </row>
    <row r="17804" spans="10:10" x14ac:dyDescent="0.3">
      <c r="J17804"/>
    </row>
    <row r="17805" spans="10:10" x14ac:dyDescent="0.3">
      <c r="J17805"/>
    </row>
    <row r="17806" spans="10:10" x14ac:dyDescent="0.3">
      <c r="J17806"/>
    </row>
    <row r="17807" spans="10:10" x14ac:dyDescent="0.3">
      <c r="J17807"/>
    </row>
    <row r="17808" spans="10:10" x14ac:dyDescent="0.3">
      <c r="J17808"/>
    </row>
    <row r="17809" spans="10:10" x14ac:dyDescent="0.3">
      <c r="J17809"/>
    </row>
    <row r="17810" spans="10:10" x14ac:dyDescent="0.3">
      <c r="J17810"/>
    </row>
    <row r="17811" spans="10:10" x14ac:dyDescent="0.3">
      <c r="J17811"/>
    </row>
    <row r="17812" spans="10:10" x14ac:dyDescent="0.3">
      <c r="J17812"/>
    </row>
    <row r="17813" spans="10:10" x14ac:dyDescent="0.3">
      <c r="J17813"/>
    </row>
    <row r="17814" spans="10:10" x14ac:dyDescent="0.3">
      <c r="J17814"/>
    </row>
    <row r="17815" spans="10:10" x14ac:dyDescent="0.3">
      <c r="J17815"/>
    </row>
    <row r="17816" spans="10:10" x14ac:dyDescent="0.3">
      <c r="J17816"/>
    </row>
    <row r="17817" spans="10:10" x14ac:dyDescent="0.3">
      <c r="J17817"/>
    </row>
    <row r="17818" spans="10:10" x14ac:dyDescent="0.3">
      <c r="J17818"/>
    </row>
    <row r="17819" spans="10:10" x14ac:dyDescent="0.3">
      <c r="J17819"/>
    </row>
    <row r="17820" spans="10:10" x14ac:dyDescent="0.3">
      <c r="J17820"/>
    </row>
    <row r="17821" spans="10:10" x14ac:dyDescent="0.3">
      <c r="J17821"/>
    </row>
    <row r="17822" spans="10:10" x14ac:dyDescent="0.3">
      <c r="J17822"/>
    </row>
    <row r="17823" spans="10:10" x14ac:dyDescent="0.3">
      <c r="J17823"/>
    </row>
    <row r="17824" spans="10:10" x14ac:dyDescent="0.3">
      <c r="J17824"/>
    </row>
    <row r="17825" spans="10:10" x14ac:dyDescent="0.3">
      <c r="J17825"/>
    </row>
    <row r="17826" spans="10:10" x14ac:dyDescent="0.3">
      <c r="J17826"/>
    </row>
    <row r="17827" spans="10:10" x14ac:dyDescent="0.3">
      <c r="J17827"/>
    </row>
    <row r="17828" spans="10:10" x14ac:dyDescent="0.3">
      <c r="J17828"/>
    </row>
    <row r="17829" spans="10:10" x14ac:dyDescent="0.3">
      <c r="J17829"/>
    </row>
    <row r="17830" spans="10:10" x14ac:dyDescent="0.3">
      <c r="J17830"/>
    </row>
    <row r="17831" spans="10:10" x14ac:dyDescent="0.3">
      <c r="J17831"/>
    </row>
    <row r="17832" spans="10:10" x14ac:dyDescent="0.3">
      <c r="J17832"/>
    </row>
    <row r="17833" spans="10:10" x14ac:dyDescent="0.3">
      <c r="J17833"/>
    </row>
    <row r="17834" spans="10:10" x14ac:dyDescent="0.3">
      <c r="J17834"/>
    </row>
    <row r="17835" spans="10:10" x14ac:dyDescent="0.3">
      <c r="J17835"/>
    </row>
    <row r="17836" spans="10:10" x14ac:dyDescent="0.3">
      <c r="J17836"/>
    </row>
    <row r="17837" spans="10:10" x14ac:dyDescent="0.3">
      <c r="J17837"/>
    </row>
    <row r="17838" spans="10:10" x14ac:dyDescent="0.3">
      <c r="J17838"/>
    </row>
    <row r="17839" spans="10:10" x14ac:dyDescent="0.3">
      <c r="J17839"/>
    </row>
    <row r="17840" spans="10:10" x14ac:dyDescent="0.3">
      <c r="J17840"/>
    </row>
    <row r="17841" spans="10:10" x14ac:dyDescent="0.3">
      <c r="J17841"/>
    </row>
    <row r="17842" spans="10:10" x14ac:dyDescent="0.3">
      <c r="J17842"/>
    </row>
    <row r="17843" spans="10:10" x14ac:dyDescent="0.3">
      <c r="J17843"/>
    </row>
    <row r="17844" spans="10:10" x14ac:dyDescent="0.3">
      <c r="J17844"/>
    </row>
    <row r="17845" spans="10:10" x14ac:dyDescent="0.3">
      <c r="J17845"/>
    </row>
    <row r="17846" spans="10:10" x14ac:dyDescent="0.3">
      <c r="J17846"/>
    </row>
    <row r="17847" spans="10:10" x14ac:dyDescent="0.3">
      <c r="J17847"/>
    </row>
    <row r="17848" spans="10:10" x14ac:dyDescent="0.3">
      <c r="J17848"/>
    </row>
    <row r="17849" spans="10:10" x14ac:dyDescent="0.3">
      <c r="J17849"/>
    </row>
    <row r="17850" spans="10:10" x14ac:dyDescent="0.3">
      <c r="J17850"/>
    </row>
    <row r="17851" spans="10:10" x14ac:dyDescent="0.3">
      <c r="J17851"/>
    </row>
    <row r="17852" spans="10:10" x14ac:dyDescent="0.3">
      <c r="J17852"/>
    </row>
    <row r="17853" spans="10:10" x14ac:dyDescent="0.3">
      <c r="J17853"/>
    </row>
    <row r="17854" spans="10:10" x14ac:dyDescent="0.3">
      <c r="J17854"/>
    </row>
    <row r="17855" spans="10:10" x14ac:dyDescent="0.3">
      <c r="J17855"/>
    </row>
    <row r="17856" spans="10:10" x14ac:dyDescent="0.3">
      <c r="J17856"/>
    </row>
    <row r="17857" spans="10:10" x14ac:dyDescent="0.3">
      <c r="J17857"/>
    </row>
    <row r="17858" spans="10:10" x14ac:dyDescent="0.3">
      <c r="J17858"/>
    </row>
    <row r="17859" spans="10:10" x14ac:dyDescent="0.3">
      <c r="J17859"/>
    </row>
    <row r="17860" spans="10:10" x14ac:dyDescent="0.3">
      <c r="J17860"/>
    </row>
    <row r="17861" spans="10:10" x14ac:dyDescent="0.3">
      <c r="J17861"/>
    </row>
    <row r="17862" spans="10:10" x14ac:dyDescent="0.3">
      <c r="J17862"/>
    </row>
    <row r="17863" spans="10:10" x14ac:dyDescent="0.3">
      <c r="J17863"/>
    </row>
    <row r="17864" spans="10:10" x14ac:dyDescent="0.3">
      <c r="J17864"/>
    </row>
    <row r="17865" spans="10:10" x14ac:dyDescent="0.3">
      <c r="J17865"/>
    </row>
    <row r="17866" spans="10:10" x14ac:dyDescent="0.3">
      <c r="J17866"/>
    </row>
    <row r="17867" spans="10:10" x14ac:dyDescent="0.3">
      <c r="J17867"/>
    </row>
    <row r="17868" spans="10:10" x14ac:dyDescent="0.3">
      <c r="J17868"/>
    </row>
    <row r="17869" spans="10:10" x14ac:dyDescent="0.3">
      <c r="J17869"/>
    </row>
    <row r="17870" spans="10:10" x14ac:dyDescent="0.3">
      <c r="J17870"/>
    </row>
    <row r="17871" spans="10:10" x14ac:dyDescent="0.3">
      <c r="J17871"/>
    </row>
    <row r="17872" spans="10:10" x14ac:dyDescent="0.3">
      <c r="J17872"/>
    </row>
    <row r="17873" spans="10:10" x14ac:dyDescent="0.3">
      <c r="J17873"/>
    </row>
    <row r="17874" spans="10:10" x14ac:dyDescent="0.3">
      <c r="J17874"/>
    </row>
    <row r="17875" spans="10:10" x14ac:dyDescent="0.3">
      <c r="J17875"/>
    </row>
    <row r="17876" spans="10:10" x14ac:dyDescent="0.3">
      <c r="J17876"/>
    </row>
    <row r="17877" spans="10:10" x14ac:dyDescent="0.3">
      <c r="J17877"/>
    </row>
    <row r="17878" spans="10:10" x14ac:dyDescent="0.3">
      <c r="J17878"/>
    </row>
    <row r="17879" spans="10:10" x14ac:dyDescent="0.3">
      <c r="J17879"/>
    </row>
    <row r="17880" spans="10:10" x14ac:dyDescent="0.3">
      <c r="J17880"/>
    </row>
    <row r="17881" spans="10:10" x14ac:dyDescent="0.3">
      <c r="J17881"/>
    </row>
    <row r="17882" spans="10:10" x14ac:dyDescent="0.3">
      <c r="J17882"/>
    </row>
    <row r="17883" spans="10:10" x14ac:dyDescent="0.3">
      <c r="J17883"/>
    </row>
    <row r="17884" spans="10:10" x14ac:dyDescent="0.3">
      <c r="J17884"/>
    </row>
    <row r="17885" spans="10:10" x14ac:dyDescent="0.3">
      <c r="J17885"/>
    </row>
    <row r="17886" spans="10:10" x14ac:dyDescent="0.3">
      <c r="J17886"/>
    </row>
    <row r="17887" spans="10:10" x14ac:dyDescent="0.3">
      <c r="J17887"/>
    </row>
    <row r="17888" spans="10:10" x14ac:dyDescent="0.3">
      <c r="J17888"/>
    </row>
    <row r="17889" spans="10:10" x14ac:dyDescent="0.3">
      <c r="J17889"/>
    </row>
    <row r="17890" spans="10:10" x14ac:dyDescent="0.3">
      <c r="J17890"/>
    </row>
    <row r="17891" spans="10:10" x14ac:dyDescent="0.3">
      <c r="J17891"/>
    </row>
    <row r="17892" spans="10:10" x14ac:dyDescent="0.3">
      <c r="J17892"/>
    </row>
    <row r="17893" spans="10:10" x14ac:dyDescent="0.3">
      <c r="J17893"/>
    </row>
    <row r="17894" spans="10:10" x14ac:dyDescent="0.3">
      <c r="J17894"/>
    </row>
    <row r="17895" spans="10:10" x14ac:dyDescent="0.3">
      <c r="J17895"/>
    </row>
    <row r="17896" spans="10:10" x14ac:dyDescent="0.3">
      <c r="J17896"/>
    </row>
    <row r="17897" spans="10:10" x14ac:dyDescent="0.3">
      <c r="J17897"/>
    </row>
    <row r="17898" spans="10:10" x14ac:dyDescent="0.3">
      <c r="J17898"/>
    </row>
    <row r="17899" spans="10:10" x14ac:dyDescent="0.3">
      <c r="J17899"/>
    </row>
    <row r="17900" spans="10:10" x14ac:dyDescent="0.3">
      <c r="J17900"/>
    </row>
    <row r="17901" spans="10:10" x14ac:dyDescent="0.3">
      <c r="J17901"/>
    </row>
    <row r="17902" spans="10:10" x14ac:dyDescent="0.3">
      <c r="J17902"/>
    </row>
    <row r="17903" spans="10:10" x14ac:dyDescent="0.3">
      <c r="J17903"/>
    </row>
    <row r="17904" spans="10:10" x14ac:dyDescent="0.3">
      <c r="J17904"/>
    </row>
    <row r="17905" spans="10:10" x14ac:dyDescent="0.3">
      <c r="J17905"/>
    </row>
    <row r="17906" spans="10:10" x14ac:dyDescent="0.3">
      <c r="J17906"/>
    </row>
    <row r="17907" spans="10:10" x14ac:dyDescent="0.3">
      <c r="J17907"/>
    </row>
    <row r="17908" spans="10:10" x14ac:dyDescent="0.3">
      <c r="J17908"/>
    </row>
    <row r="17909" spans="10:10" x14ac:dyDescent="0.3">
      <c r="J17909"/>
    </row>
    <row r="17910" spans="10:10" x14ac:dyDescent="0.3">
      <c r="J17910"/>
    </row>
    <row r="17911" spans="10:10" x14ac:dyDescent="0.3">
      <c r="J17911"/>
    </row>
    <row r="17912" spans="10:10" x14ac:dyDescent="0.3">
      <c r="J17912"/>
    </row>
    <row r="17913" spans="10:10" x14ac:dyDescent="0.3">
      <c r="J17913"/>
    </row>
    <row r="17914" spans="10:10" x14ac:dyDescent="0.3">
      <c r="J17914"/>
    </row>
    <row r="17915" spans="10:10" x14ac:dyDescent="0.3">
      <c r="J17915"/>
    </row>
    <row r="17916" spans="10:10" x14ac:dyDescent="0.3">
      <c r="J17916"/>
    </row>
    <row r="17917" spans="10:10" x14ac:dyDescent="0.3">
      <c r="J17917"/>
    </row>
    <row r="17918" spans="10:10" x14ac:dyDescent="0.3">
      <c r="J17918"/>
    </row>
    <row r="17919" spans="10:10" x14ac:dyDescent="0.3">
      <c r="J17919"/>
    </row>
    <row r="17920" spans="10:10" x14ac:dyDescent="0.3">
      <c r="J17920"/>
    </row>
    <row r="17921" spans="10:10" x14ac:dyDescent="0.3">
      <c r="J17921"/>
    </row>
    <row r="17922" spans="10:10" x14ac:dyDescent="0.3">
      <c r="J17922"/>
    </row>
    <row r="17923" spans="10:10" x14ac:dyDescent="0.3">
      <c r="J17923"/>
    </row>
    <row r="17924" spans="10:10" x14ac:dyDescent="0.3">
      <c r="J17924"/>
    </row>
    <row r="17925" spans="10:10" x14ac:dyDescent="0.3">
      <c r="J17925"/>
    </row>
    <row r="17926" spans="10:10" x14ac:dyDescent="0.3">
      <c r="J17926"/>
    </row>
    <row r="17927" spans="10:10" x14ac:dyDescent="0.3">
      <c r="J17927"/>
    </row>
    <row r="17928" spans="10:10" x14ac:dyDescent="0.3">
      <c r="J17928"/>
    </row>
    <row r="17929" spans="10:10" x14ac:dyDescent="0.3">
      <c r="J17929"/>
    </row>
    <row r="17930" spans="10:10" x14ac:dyDescent="0.3">
      <c r="J17930"/>
    </row>
    <row r="17931" spans="10:10" x14ac:dyDescent="0.3">
      <c r="J17931"/>
    </row>
    <row r="17932" spans="10:10" x14ac:dyDescent="0.3">
      <c r="J17932"/>
    </row>
    <row r="17933" spans="10:10" x14ac:dyDescent="0.3">
      <c r="J17933"/>
    </row>
    <row r="17934" spans="10:10" x14ac:dyDescent="0.3">
      <c r="J17934"/>
    </row>
    <row r="17935" spans="10:10" x14ac:dyDescent="0.3">
      <c r="J17935"/>
    </row>
    <row r="17936" spans="10:10" x14ac:dyDescent="0.3">
      <c r="J17936"/>
    </row>
    <row r="17937" spans="10:10" x14ac:dyDescent="0.3">
      <c r="J17937"/>
    </row>
    <row r="17938" spans="10:10" x14ac:dyDescent="0.3">
      <c r="J17938"/>
    </row>
    <row r="17939" spans="10:10" x14ac:dyDescent="0.3">
      <c r="J17939"/>
    </row>
    <row r="17940" spans="10:10" x14ac:dyDescent="0.3">
      <c r="J17940"/>
    </row>
    <row r="17941" spans="10:10" x14ac:dyDescent="0.3">
      <c r="J17941"/>
    </row>
    <row r="17942" spans="10:10" x14ac:dyDescent="0.3">
      <c r="J17942"/>
    </row>
    <row r="17943" spans="10:10" x14ac:dyDescent="0.3">
      <c r="J17943"/>
    </row>
    <row r="17944" spans="10:10" x14ac:dyDescent="0.3">
      <c r="J17944"/>
    </row>
    <row r="17945" spans="10:10" x14ac:dyDescent="0.3">
      <c r="J17945"/>
    </row>
    <row r="17946" spans="10:10" x14ac:dyDescent="0.3">
      <c r="J17946"/>
    </row>
    <row r="17947" spans="10:10" x14ac:dyDescent="0.3">
      <c r="J17947"/>
    </row>
    <row r="17948" spans="10:10" x14ac:dyDescent="0.3">
      <c r="J17948"/>
    </row>
    <row r="17949" spans="10:10" x14ac:dyDescent="0.3">
      <c r="J17949"/>
    </row>
    <row r="17950" spans="10:10" x14ac:dyDescent="0.3">
      <c r="J17950"/>
    </row>
    <row r="17951" spans="10:10" x14ac:dyDescent="0.3">
      <c r="J17951"/>
    </row>
    <row r="17952" spans="10:10" x14ac:dyDescent="0.3">
      <c r="J17952"/>
    </row>
    <row r="17953" spans="10:10" x14ac:dyDescent="0.3">
      <c r="J17953"/>
    </row>
    <row r="17954" spans="10:10" x14ac:dyDescent="0.3">
      <c r="J17954"/>
    </row>
    <row r="17955" spans="10:10" x14ac:dyDescent="0.3">
      <c r="J17955"/>
    </row>
    <row r="17956" spans="10:10" x14ac:dyDescent="0.3">
      <c r="J17956"/>
    </row>
    <row r="17957" spans="10:10" x14ac:dyDescent="0.3">
      <c r="J17957"/>
    </row>
    <row r="17958" spans="10:10" x14ac:dyDescent="0.3">
      <c r="J17958"/>
    </row>
    <row r="17959" spans="10:10" x14ac:dyDescent="0.3">
      <c r="J17959"/>
    </row>
    <row r="17960" spans="10:10" x14ac:dyDescent="0.3">
      <c r="J17960"/>
    </row>
    <row r="17961" spans="10:10" x14ac:dyDescent="0.3">
      <c r="J17961"/>
    </row>
    <row r="17962" spans="10:10" x14ac:dyDescent="0.3">
      <c r="J17962"/>
    </row>
    <row r="17963" spans="10:10" x14ac:dyDescent="0.3">
      <c r="J17963"/>
    </row>
    <row r="17964" spans="10:10" x14ac:dyDescent="0.3">
      <c r="J17964"/>
    </row>
    <row r="17965" spans="10:10" x14ac:dyDescent="0.3">
      <c r="J17965"/>
    </row>
    <row r="17966" spans="10:10" x14ac:dyDescent="0.3">
      <c r="J17966"/>
    </row>
    <row r="17967" spans="10:10" x14ac:dyDescent="0.3">
      <c r="J17967"/>
    </row>
    <row r="17968" spans="10:10" x14ac:dyDescent="0.3">
      <c r="J17968"/>
    </row>
    <row r="17969" spans="10:10" x14ac:dyDescent="0.3">
      <c r="J17969"/>
    </row>
    <row r="17970" spans="10:10" x14ac:dyDescent="0.3">
      <c r="J17970"/>
    </row>
    <row r="17971" spans="10:10" x14ac:dyDescent="0.3">
      <c r="J17971"/>
    </row>
    <row r="17972" spans="10:10" x14ac:dyDescent="0.3">
      <c r="J17972"/>
    </row>
    <row r="17973" spans="10:10" x14ac:dyDescent="0.3">
      <c r="J17973"/>
    </row>
    <row r="17974" spans="10:10" x14ac:dyDescent="0.3">
      <c r="J17974"/>
    </row>
    <row r="17975" spans="10:10" x14ac:dyDescent="0.3">
      <c r="J17975"/>
    </row>
    <row r="17976" spans="10:10" x14ac:dyDescent="0.3">
      <c r="J17976"/>
    </row>
    <row r="17977" spans="10:10" x14ac:dyDescent="0.3">
      <c r="J17977"/>
    </row>
    <row r="17978" spans="10:10" x14ac:dyDescent="0.3">
      <c r="J17978"/>
    </row>
    <row r="17979" spans="10:10" x14ac:dyDescent="0.3">
      <c r="J17979"/>
    </row>
    <row r="17980" spans="10:10" x14ac:dyDescent="0.3">
      <c r="J17980"/>
    </row>
    <row r="17981" spans="10:10" x14ac:dyDescent="0.3">
      <c r="J17981"/>
    </row>
    <row r="17982" spans="10:10" x14ac:dyDescent="0.3">
      <c r="J17982"/>
    </row>
    <row r="17983" spans="10:10" x14ac:dyDescent="0.3">
      <c r="J17983"/>
    </row>
    <row r="17984" spans="10:10" x14ac:dyDescent="0.3">
      <c r="J17984"/>
    </row>
    <row r="17985" spans="10:10" x14ac:dyDescent="0.3">
      <c r="J17985"/>
    </row>
    <row r="17986" spans="10:10" x14ac:dyDescent="0.3">
      <c r="J17986"/>
    </row>
    <row r="17987" spans="10:10" x14ac:dyDescent="0.3">
      <c r="J17987"/>
    </row>
    <row r="17988" spans="10:10" x14ac:dyDescent="0.3">
      <c r="J17988"/>
    </row>
    <row r="17989" spans="10:10" x14ac:dyDescent="0.3">
      <c r="J17989"/>
    </row>
    <row r="17990" spans="10:10" x14ac:dyDescent="0.3">
      <c r="J17990"/>
    </row>
    <row r="17991" spans="10:10" x14ac:dyDescent="0.3">
      <c r="J17991"/>
    </row>
    <row r="17992" spans="10:10" x14ac:dyDescent="0.3">
      <c r="J17992"/>
    </row>
    <row r="17993" spans="10:10" x14ac:dyDescent="0.3">
      <c r="J17993"/>
    </row>
    <row r="17994" spans="10:10" x14ac:dyDescent="0.3">
      <c r="J17994"/>
    </row>
    <row r="17995" spans="10:10" x14ac:dyDescent="0.3">
      <c r="J17995"/>
    </row>
    <row r="17996" spans="10:10" x14ac:dyDescent="0.3">
      <c r="J17996"/>
    </row>
    <row r="17997" spans="10:10" x14ac:dyDescent="0.3">
      <c r="J17997"/>
    </row>
    <row r="17998" spans="10:10" x14ac:dyDescent="0.3">
      <c r="J17998"/>
    </row>
    <row r="17999" spans="10:10" x14ac:dyDescent="0.3">
      <c r="J17999"/>
    </row>
    <row r="18000" spans="10:10" x14ac:dyDescent="0.3">
      <c r="J18000"/>
    </row>
    <row r="18001" spans="10:10" x14ac:dyDescent="0.3">
      <c r="J18001"/>
    </row>
    <row r="18002" spans="10:10" x14ac:dyDescent="0.3">
      <c r="J18002"/>
    </row>
    <row r="18003" spans="10:10" x14ac:dyDescent="0.3">
      <c r="J18003"/>
    </row>
    <row r="18004" spans="10:10" x14ac:dyDescent="0.3">
      <c r="J18004"/>
    </row>
    <row r="18005" spans="10:10" x14ac:dyDescent="0.3">
      <c r="J18005"/>
    </row>
    <row r="18006" spans="10:10" x14ac:dyDescent="0.3">
      <c r="J18006"/>
    </row>
    <row r="18007" spans="10:10" x14ac:dyDescent="0.3">
      <c r="J18007"/>
    </row>
    <row r="18008" spans="10:10" x14ac:dyDescent="0.3">
      <c r="J18008"/>
    </row>
    <row r="18009" spans="10:10" x14ac:dyDescent="0.3">
      <c r="J18009"/>
    </row>
    <row r="18010" spans="10:10" x14ac:dyDescent="0.3">
      <c r="J18010"/>
    </row>
    <row r="18011" spans="10:10" x14ac:dyDescent="0.3">
      <c r="J18011"/>
    </row>
    <row r="18012" spans="10:10" x14ac:dyDescent="0.3">
      <c r="J18012"/>
    </row>
    <row r="18013" spans="10:10" x14ac:dyDescent="0.3">
      <c r="J18013"/>
    </row>
    <row r="18014" spans="10:10" x14ac:dyDescent="0.3">
      <c r="J18014"/>
    </row>
    <row r="18015" spans="10:10" x14ac:dyDescent="0.3">
      <c r="J18015"/>
    </row>
    <row r="18016" spans="10:10" x14ac:dyDescent="0.3">
      <c r="J18016"/>
    </row>
    <row r="18017" spans="10:10" x14ac:dyDescent="0.3">
      <c r="J18017"/>
    </row>
    <row r="18018" spans="10:10" x14ac:dyDescent="0.3">
      <c r="J18018"/>
    </row>
    <row r="18019" spans="10:10" x14ac:dyDescent="0.3">
      <c r="J18019"/>
    </row>
    <row r="18020" spans="10:10" x14ac:dyDescent="0.3">
      <c r="J18020"/>
    </row>
    <row r="18021" spans="10:10" x14ac:dyDescent="0.3">
      <c r="J18021"/>
    </row>
    <row r="18022" spans="10:10" x14ac:dyDescent="0.3">
      <c r="J18022"/>
    </row>
    <row r="18023" spans="10:10" x14ac:dyDescent="0.3">
      <c r="J18023"/>
    </row>
    <row r="18024" spans="10:10" x14ac:dyDescent="0.3">
      <c r="J18024"/>
    </row>
    <row r="18025" spans="10:10" x14ac:dyDescent="0.3">
      <c r="J18025"/>
    </row>
    <row r="18026" spans="10:10" x14ac:dyDescent="0.3">
      <c r="J18026"/>
    </row>
    <row r="18027" spans="10:10" x14ac:dyDescent="0.3">
      <c r="J18027"/>
    </row>
    <row r="18028" spans="10:10" x14ac:dyDescent="0.3">
      <c r="J18028"/>
    </row>
    <row r="18029" spans="10:10" x14ac:dyDescent="0.3">
      <c r="J18029"/>
    </row>
    <row r="18030" spans="10:10" x14ac:dyDescent="0.3">
      <c r="J18030"/>
    </row>
    <row r="18031" spans="10:10" x14ac:dyDescent="0.3">
      <c r="J18031"/>
    </row>
    <row r="18032" spans="10:10" x14ac:dyDescent="0.3">
      <c r="J18032"/>
    </row>
    <row r="18033" spans="10:10" x14ac:dyDescent="0.3">
      <c r="J18033"/>
    </row>
    <row r="18034" spans="10:10" x14ac:dyDescent="0.3">
      <c r="J18034"/>
    </row>
    <row r="18035" spans="10:10" x14ac:dyDescent="0.3">
      <c r="J18035"/>
    </row>
    <row r="18036" spans="10:10" x14ac:dyDescent="0.3">
      <c r="J18036"/>
    </row>
    <row r="18037" spans="10:10" x14ac:dyDescent="0.3">
      <c r="J18037"/>
    </row>
    <row r="18038" spans="10:10" x14ac:dyDescent="0.3">
      <c r="J18038"/>
    </row>
    <row r="18039" spans="10:10" x14ac:dyDescent="0.3">
      <c r="J18039"/>
    </row>
    <row r="18040" spans="10:10" x14ac:dyDescent="0.3">
      <c r="J18040"/>
    </row>
    <row r="18041" spans="10:10" x14ac:dyDescent="0.3">
      <c r="J18041"/>
    </row>
    <row r="18042" spans="10:10" x14ac:dyDescent="0.3">
      <c r="J18042"/>
    </row>
    <row r="18043" spans="10:10" x14ac:dyDescent="0.3">
      <c r="J18043"/>
    </row>
    <row r="18044" spans="10:10" x14ac:dyDescent="0.3">
      <c r="J18044"/>
    </row>
    <row r="18045" spans="10:10" x14ac:dyDescent="0.3">
      <c r="J18045"/>
    </row>
    <row r="18046" spans="10:10" x14ac:dyDescent="0.3">
      <c r="J18046"/>
    </row>
    <row r="18047" spans="10:10" x14ac:dyDescent="0.3">
      <c r="J18047"/>
    </row>
    <row r="18048" spans="10:10" x14ac:dyDescent="0.3">
      <c r="J18048"/>
    </row>
    <row r="18049" spans="10:10" x14ac:dyDescent="0.3">
      <c r="J18049"/>
    </row>
    <row r="18050" spans="10:10" x14ac:dyDescent="0.3">
      <c r="J18050"/>
    </row>
    <row r="18051" spans="10:10" x14ac:dyDescent="0.3">
      <c r="J18051"/>
    </row>
    <row r="18052" spans="10:10" x14ac:dyDescent="0.3">
      <c r="J18052"/>
    </row>
    <row r="18053" spans="10:10" x14ac:dyDescent="0.3">
      <c r="J18053"/>
    </row>
    <row r="18054" spans="10:10" x14ac:dyDescent="0.3">
      <c r="J18054"/>
    </row>
    <row r="18055" spans="10:10" x14ac:dyDescent="0.3">
      <c r="J18055"/>
    </row>
    <row r="18056" spans="10:10" x14ac:dyDescent="0.3">
      <c r="J18056"/>
    </row>
    <row r="18057" spans="10:10" x14ac:dyDescent="0.3">
      <c r="J18057"/>
    </row>
    <row r="18058" spans="10:10" x14ac:dyDescent="0.3">
      <c r="J18058"/>
    </row>
    <row r="18059" spans="10:10" x14ac:dyDescent="0.3">
      <c r="J18059"/>
    </row>
    <row r="18060" spans="10:10" x14ac:dyDescent="0.3">
      <c r="J18060"/>
    </row>
    <row r="18061" spans="10:10" x14ac:dyDescent="0.3">
      <c r="J18061"/>
    </row>
    <row r="18062" spans="10:10" x14ac:dyDescent="0.3">
      <c r="J18062"/>
    </row>
    <row r="18063" spans="10:10" x14ac:dyDescent="0.3">
      <c r="J18063"/>
    </row>
    <row r="18064" spans="10:10" x14ac:dyDescent="0.3">
      <c r="J18064"/>
    </row>
    <row r="18065" spans="10:10" x14ac:dyDescent="0.3">
      <c r="J18065"/>
    </row>
    <row r="18066" spans="10:10" x14ac:dyDescent="0.3">
      <c r="J18066"/>
    </row>
    <row r="18067" spans="10:10" x14ac:dyDescent="0.3">
      <c r="J18067"/>
    </row>
    <row r="18068" spans="10:10" x14ac:dyDescent="0.3">
      <c r="J18068"/>
    </row>
    <row r="18069" spans="10:10" x14ac:dyDescent="0.3">
      <c r="J18069"/>
    </row>
    <row r="18070" spans="10:10" x14ac:dyDescent="0.3">
      <c r="J18070"/>
    </row>
    <row r="18071" spans="10:10" x14ac:dyDescent="0.3">
      <c r="J18071"/>
    </row>
    <row r="18072" spans="10:10" x14ac:dyDescent="0.3">
      <c r="J18072"/>
    </row>
    <row r="18073" spans="10:10" x14ac:dyDescent="0.3">
      <c r="J18073"/>
    </row>
    <row r="18074" spans="10:10" x14ac:dyDescent="0.3">
      <c r="J18074"/>
    </row>
    <row r="18075" spans="10:10" x14ac:dyDescent="0.3">
      <c r="J18075"/>
    </row>
    <row r="18076" spans="10:10" x14ac:dyDescent="0.3">
      <c r="J18076"/>
    </row>
    <row r="18077" spans="10:10" x14ac:dyDescent="0.3">
      <c r="J18077"/>
    </row>
    <row r="18078" spans="10:10" x14ac:dyDescent="0.3">
      <c r="J18078"/>
    </row>
    <row r="18079" spans="10:10" x14ac:dyDescent="0.3">
      <c r="J18079"/>
    </row>
    <row r="18080" spans="10:10" x14ac:dyDescent="0.3">
      <c r="J18080"/>
    </row>
    <row r="18081" spans="10:10" x14ac:dyDescent="0.3">
      <c r="J18081"/>
    </row>
    <row r="18082" spans="10:10" x14ac:dyDescent="0.3">
      <c r="J18082"/>
    </row>
    <row r="18083" spans="10:10" x14ac:dyDescent="0.3">
      <c r="J18083"/>
    </row>
    <row r="18084" spans="10:10" x14ac:dyDescent="0.3">
      <c r="J18084"/>
    </row>
    <row r="18085" spans="10:10" x14ac:dyDescent="0.3">
      <c r="J18085"/>
    </row>
    <row r="18086" spans="10:10" x14ac:dyDescent="0.3">
      <c r="J18086"/>
    </row>
    <row r="18087" spans="10:10" x14ac:dyDescent="0.3">
      <c r="J18087"/>
    </row>
    <row r="18088" spans="10:10" x14ac:dyDescent="0.3">
      <c r="J18088"/>
    </row>
    <row r="18089" spans="10:10" x14ac:dyDescent="0.3">
      <c r="J18089"/>
    </row>
    <row r="18090" spans="10:10" x14ac:dyDescent="0.3">
      <c r="J18090"/>
    </row>
    <row r="18091" spans="10:10" x14ac:dyDescent="0.3">
      <c r="J18091"/>
    </row>
    <row r="18092" spans="10:10" x14ac:dyDescent="0.3">
      <c r="J18092"/>
    </row>
    <row r="18093" spans="10:10" x14ac:dyDescent="0.3">
      <c r="J18093"/>
    </row>
    <row r="18094" spans="10:10" x14ac:dyDescent="0.3">
      <c r="J18094"/>
    </row>
    <row r="18095" spans="10:10" x14ac:dyDescent="0.3">
      <c r="J18095"/>
    </row>
    <row r="18096" spans="10:10" x14ac:dyDescent="0.3">
      <c r="J18096"/>
    </row>
    <row r="18097" spans="10:10" x14ac:dyDescent="0.3">
      <c r="J18097"/>
    </row>
    <row r="18098" spans="10:10" x14ac:dyDescent="0.3">
      <c r="J18098"/>
    </row>
    <row r="18099" spans="10:10" x14ac:dyDescent="0.3">
      <c r="J18099"/>
    </row>
    <row r="18100" spans="10:10" x14ac:dyDescent="0.3">
      <c r="J18100"/>
    </row>
    <row r="18101" spans="10:10" x14ac:dyDescent="0.3">
      <c r="J18101"/>
    </row>
    <row r="18102" spans="10:10" x14ac:dyDescent="0.3">
      <c r="J18102"/>
    </row>
    <row r="18103" spans="10:10" x14ac:dyDescent="0.3">
      <c r="J18103"/>
    </row>
    <row r="18104" spans="10:10" x14ac:dyDescent="0.3">
      <c r="J18104"/>
    </row>
    <row r="18105" spans="10:10" x14ac:dyDescent="0.3">
      <c r="J18105"/>
    </row>
    <row r="18106" spans="10:10" x14ac:dyDescent="0.3">
      <c r="J18106"/>
    </row>
    <row r="18107" spans="10:10" x14ac:dyDescent="0.3">
      <c r="J18107"/>
    </row>
    <row r="18108" spans="10:10" x14ac:dyDescent="0.3">
      <c r="J18108"/>
    </row>
    <row r="18109" spans="10:10" x14ac:dyDescent="0.3">
      <c r="J18109"/>
    </row>
    <row r="18110" spans="10:10" x14ac:dyDescent="0.3">
      <c r="J18110"/>
    </row>
    <row r="18111" spans="10:10" x14ac:dyDescent="0.3">
      <c r="J18111"/>
    </row>
    <row r="18112" spans="10:10" x14ac:dyDescent="0.3">
      <c r="J18112"/>
    </row>
    <row r="18113" spans="10:10" x14ac:dyDescent="0.3">
      <c r="J18113"/>
    </row>
    <row r="18114" spans="10:10" x14ac:dyDescent="0.3">
      <c r="J18114"/>
    </row>
    <row r="18115" spans="10:10" x14ac:dyDescent="0.3">
      <c r="J18115"/>
    </row>
    <row r="18116" spans="10:10" x14ac:dyDescent="0.3">
      <c r="J18116"/>
    </row>
    <row r="18117" spans="10:10" x14ac:dyDescent="0.3">
      <c r="J18117"/>
    </row>
    <row r="18118" spans="10:10" x14ac:dyDescent="0.3">
      <c r="J18118"/>
    </row>
    <row r="18119" spans="10:10" x14ac:dyDescent="0.3">
      <c r="J18119"/>
    </row>
    <row r="18120" spans="10:10" x14ac:dyDescent="0.3">
      <c r="J18120"/>
    </row>
    <row r="18121" spans="10:10" x14ac:dyDescent="0.3">
      <c r="J18121"/>
    </row>
    <row r="18122" spans="10:10" x14ac:dyDescent="0.3">
      <c r="J18122"/>
    </row>
    <row r="18123" spans="10:10" x14ac:dyDescent="0.3">
      <c r="J18123"/>
    </row>
    <row r="18124" spans="10:10" x14ac:dyDescent="0.3">
      <c r="J18124"/>
    </row>
    <row r="18125" spans="10:10" x14ac:dyDescent="0.3">
      <c r="J18125"/>
    </row>
    <row r="18126" spans="10:10" x14ac:dyDescent="0.3">
      <c r="J18126"/>
    </row>
    <row r="18127" spans="10:10" x14ac:dyDescent="0.3">
      <c r="J18127"/>
    </row>
    <row r="18128" spans="10:10" x14ac:dyDescent="0.3">
      <c r="J18128"/>
    </row>
    <row r="18129" spans="10:10" x14ac:dyDescent="0.3">
      <c r="J18129"/>
    </row>
    <row r="18130" spans="10:10" x14ac:dyDescent="0.3">
      <c r="J18130"/>
    </row>
    <row r="18131" spans="10:10" x14ac:dyDescent="0.3">
      <c r="J18131"/>
    </row>
    <row r="18132" spans="10:10" x14ac:dyDescent="0.3">
      <c r="J18132"/>
    </row>
    <row r="18133" spans="10:10" x14ac:dyDescent="0.3">
      <c r="J18133"/>
    </row>
    <row r="18134" spans="10:10" x14ac:dyDescent="0.3">
      <c r="J18134"/>
    </row>
    <row r="18135" spans="10:10" x14ac:dyDescent="0.3">
      <c r="J18135"/>
    </row>
    <row r="18136" spans="10:10" x14ac:dyDescent="0.3">
      <c r="J18136"/>
    </row>
    <row r="18137" spans="10:10" x14ac:dyDescent="0.3">
      <c r="J18137"/>
    </row>
    <row r="18138" spans="10:10" x14ac:dyDescent="0.3">
      <c r="J18138"/>
    </row>
    <row r="18139" spans="10:10" x14ac:dyDescent="0.3">
      <c r="J18139"/>
    </row>
    <row r="18140" spans="10:10" x14ac:dyDescent="0.3">
      <c r="J18140"/>
    </row>
    <row r="18141" spans="10:10" x14ac:dyDescent="0.3">
      <c r="J18141"/>
    </row>
    <row r="18142" spans="10:10" x14ac:dyDescent="0.3">
      <c r="J18142"/>
    </row>
    <row r="18143" spans="10:10" x14ac:dyDescent="0.3">
      <c r="J18143"/>
    </row>
    <row r="18144" spans="10:10" x14ac:dyDescent="0.3">
      <c r="J18144"/>
    </row>
    <row r="18145" spans="10:10" x14ac:dyDescent="0.3">
      <c r="J18145"/>
    </row>
    <row r="18146" spans="10:10" x14ac:dyDescent="0.3">
      <c r="J18146"/>
    </row>
    <row r="18147" spans="10:10" x14ac:dyDescent="0.3">
      <c r="J18147"/>
    </row>
    <row r="18148" spans="10:10" x14ac:dyDescent="0.3">
      <c r="J18148"/>
    </row>
    <row r="18149" spans="10:10" x14ac:dyDescent="0.3">
      <c r="J18149"/>
    </row>
    <row r="18150" spans="10:10" x14ac:dyDescent="0.3">
      <c r="J18150"/>
    </row>
    <row r="18151" spans="10:10" x14ac:dyDescent="0.3">
      <c r="J18151"/>
    </row>
    <row r="18152" spans="10:10" x14ac:dyDescent="0.3">
      <c r="J18152"/>
    </row>
    <row r="18153" spans="10:10" x14ac:dyDescent="0.3">
      <c r="J18153"/>
    </row>
    <row r="18154" spans="10:10" x14ac:dyDescent="0.3">
      <c r="J18154"/>
    </row>
    <row r="18155" spans="10:10" x14ac:dyDescent="0.3">
      <c r="J18155"/>
    </row>
    <row r="18156" spans="10:10" x14ac:dyDescent="0.3">
      <c r="J18156"/>
    </row>
    <row r="18157" spans="10:10" x14ac:dyDescent="0.3">
      <c r="J18157"/>
    </row>
    <row r="18158" spans="10:10" x14ac:dyDescent="0.3">
      <c r="J18158"/>
    </row>
    <row r="18159" spans="10:10" x14ac:dyDescent="0.3">
      <c r="J18159"/>
    </row>
    <row r="18160" spans="10:10" x14ac:dyDescent="0.3">
      <c r="J18160"/>
    </row>
    <row r="18161" spans="10:10" x14ac:dyDescent="0.3">
      <c r="J18161"/>
    </row>
    <row r="18162" spans="10:10" x14ac:dyDescent="0.3">
      <c r="J18162"/>
    </row>
    <row r="18163" spans="10:10" x14ac:dyDescent="0.3">
      <c r="J18163"/>
    </row>
    <row r="18164" spans="10:10" x14ac:dyDescent="0.3">
      <c r="J18164"/>
    </row>
    <row r="18165" spans="10:10" x14ac:dyDescent="0.3">
      <c r="J18165"/>
    </row>
    <row r="18166" spans="10:10" x14ac:dyDescent="0.3">
      <c r="J18166"/>
    </row>
    <row r="18167" spans="10:10" x14ac:dyDescent="0.3">
      <c r="J18167"/>
    </row>
    <row r="18168" spans="10:10" x14ac:dyDescent="0.3">
      <c r="J18168"/>
    </row>
    <row r="18169" spans="10:10" x14ac:dyDescent="0.3">
      <c r="J18169"/>
    </row>
    <row r="18170" spans="10:10" x14ac:dyDescent="0.3">
      <c r="J18170"/>
    </row>
    <row r="18171" spans="10:10" x14ac:dyDescent="0.3">
      <c r="J18171"/>
    </row>
    <row r="18172" spans="10:10" x14ac:dyDescent="0.3">
      <c r="J18172"/>
    </row>
    <row r="18173" spans="10:10" x14ac:dyDescent="0.3">
      <c r="J18173"/>
    </row>
    <row r="18174" spans="10:10" x14ac:dyDescent="0.3">
      <c r="J18174"/>
    </row>
    <row r="18175" spans="10:10" x14ac:dyDescent="0.3">
      <c r="J18175"/>
    </row>
    <row r="18176" spans="10:10" x14ac:dyDescent="0.3">
      <c r="J18176"/>
    </row>
    <row r="18177" spans="10:10" x14ac:dyDescent="0.3">
      <c r="J18177"/>
    </row>
    <row r="18178" spans="10:10" x14ac:dyDescent="0.3">
      <c r="J18178"/>
    </row>
    <row r="18179" spans="10:10" x14ac:dyDescent="0.3">
      <c r="J18179"/>
    </row>
    <row r="18180" spans="10:10" x14ac:dyDescent="0.3">
      <c r="J18180"/>
    </row>
    <row r="18181" spans="10:10" x14ac:dyDescent="0.3">
      <c r="J18181"/>
    </row>
    <row r="18182" spans="10:10" x14ac:dyDescent="0.3">
      <c r="J18182"/>
    </row>
    <row r="18183" spans="10:10" x14ac:dyDescent="0.3">
      <c r="J18183"/>
    </row>
    <row r="18184" spans="10:10" x14ac:dyDescent="0.3">
      <c r="J18184"/>
    </row>
    <row r="18185" spans="10:10" x14ac:dyDescent="0.3">
      <c r="J18185"/>
    </row>
    <row r="18186" spans="10:10" x14ac:dyDescent="0.3">
      <c r="J18186"/>
    </row>
    <row r="18187" spans="10:10" x14ac:dyDescent="0.3">
      <c r="J18187"/>
    </row>
    <row r="18188" spans="10:10" x14ac:dyDescent="0.3">
      <c r="J18188"/>
    </row>
    <row r="18189" spans="10:10" x14ac:dyDescent="0.3">
      <c r="J18189"/>
    </row>
    <row r="18190" spans="10:10" x14ac:dyDescent="0.3">
      <c r="J18190"/>
    </row>
    <row r="18191" spans="10:10" x14ac:dyDescent="0.3">
      <c r="J18191"/>
    </row>
    <row r="18192" spans="10:10" x14ac:dyDescent="0.3">
      <c r="J18192"/>
    </row>
    <row r="18193" spans="10:10" x14ac:dyDescent="0.3">
      <c r="J18193"/>
    </row>
    <row r="18194" spans="10:10" x14ac:dyDescent="0.3">
      <c r="J18194"/>
    </row>
    <row r="18195" spans="10:10" x14ac:dyDescent="0.3">
      <c r="J18195"/>
    </row>
    <row r="18196" spans="10:10" x14ac:dyDescent="0.3">
      <c r="J18196"/>
    </row>
    <row r="18197" spans="10:10" x14ac:dyDescent="0.3">
      <c r="J18197"/>
    </row>
    <row r="18198" spans="10:10" x14ac:dyDescent="0.3">
      <c r="J18198"/>
    </row>
    <row r="18199" spans="10:10" x14ac:dyDescent="0.3">
      <c r="J18199"/>
    </row>
    <row r="18200" spans="10:10" x14ac:dyDescent="0.3">
      <c r="J18200"/>
    </row>
    <row r="18201" spans="10:10" x14ac:dyDescent="0.3">
      <c r="J18201"/>
    </row>
    <row r="18202" spans="10:10" x14ac:dyDescent="0.3">
      <c r="J18202"/>
    </row>
    <row r="18203" spans="10:10" x14ac:dyDescent="0.3">
      <c r="J18203"/>
    </row>
    <row r="18204" spans="10:10" x14ac:dyDescent="0.3">
      <c r="J18204"/>
    </row>
    <row r="18205" spans="10:10" x14ac:dyDescent="0.3">
      <c r="J18205"/>
    </row>
    <row r="18206" spans="10:10" x14ac:dyDescent="0.3">
      <c r="J18206"/>
    </row>
    <row r="18207" spans="10:10" x14ac:dyDescent="0.3">
      <c r="J18207"/>
    </row>
    <row r="18208" spans="10:10" x14ac:dyDescent="0.3">
      <c r="J18208"/>
    </row>
    <row r="18209" spans="10:10" x14ac:dyDescent="0.3">
      <c r="J18209"/>
    </row>
    <row r="18210" spans="10:10" x14ac:dyDescent="0.3">
      <c r="J18210"/>
    </row>
    <row r="18211" spans="10:10" x14ac:dyDescent="0.3">
      <c r="J18211"/>
    </row>
    <row r="18212" spans="10:10" x14ac:dyDescent="0.3">
      <c r="J18212"/>
    </row>
    <row r="18213" spans="10:10" x14ac:dyDescent="0.3">
      <c r="J18213"/>
    </row>
    <row r="18214" spans="10:10" x14ac:dyDescent="0.3">
      <c r="J18214"/>
    </row>
    <row r="18215" spans="10:10" x14ac:dyDescent="0.3">
      <c r="J18215"/>
    </row>
    <row r="18216" spans="10:10" x14ac:dyDescent="0.3">
      <c r="J18216"/>
    </row>
    <row r="18217" spans="10:10" x14ac:dyDescent="0.3">
      <c r="J18217"/>
    </row>
    <row r="18218" spans="10:10" x14ac:dyDescent="0.3">
      <c r="J18218"/>
    </row>
    <row r="18219" spans="10:10" x14ac:dyDescent="0.3">
      <c r="J18219"/>
    </row>
    <row r="18220" spans="10:10" x14ac:dyDescent="0.3">
      <c r="J18220"/>
    </row>
    <row r="18221" spans="10:10" x14ac:dyDescent="0.3">
      <c r="J18221"/>
    </row>
    <row r="18222" spans="10:10" x14ac:dyDescent="0.3">
      <c r="J18222"/>
    </row>
    <row r="18223" spans="10:10" x14ac:dyDescent="0.3">
      <c r="J18223"/>
    </row>
    <row r="18224" spans="10:10" x14ac:dyDescent="0.3">
      <c r="J18224"/>
    </row>
    <row r="18225" spans="10:10" x14ac:dyDescent="0.3">
      <c r="J18225"/>
    </row>
    <row r="18226" spans="10:10" x14ac:dyDescent="0.3">
      <c r="J18226"/>
    </row>
    <row r="18227" spans="10:10" x14ac:dyDescent="0.3">
      <c r="J18227"/>
    </row>
    <row r="18228" spans="10:10" x14ac:dyDescent="0.3">
      <c r="J18228"/>
    </row>
    <row r="18229" spans="10:10" x14ac:dyDescent="0.3">
      <c r="J18229"/>
    </row>
    <row r="18230" spans="10:10" x14ac:dyDescent="0.3">
      <c r="J18230"/>
    </row>
    <row r="18231" spans="10:10" x14ac:dyDescent="0.3">
      <c r="J18231"/>
    </row>
    <row r="18232" spans="10:10" x14ac:dyDescent="0.3">
      <c r="J18232"/>
    </row>
    <row r="18233" spans="10:10" x14ac:dyDescent="0.3">
      <c r="J18233"/>
    </row>
    <row r="18234" spans="10:10" x14ac:dyDescent="0.3">
      <c r="J18234"/>
    </row>
    <row r="18235" spans="10:10" x14ac:dyDescent="0.3">
      <c r="J18235"/>
    </row>
    <row r="18236" spans="10:10" x14ac:dyDescent="0.3">
      <c r="J18236"/>
    </row>
    <row r="18237" spans="10:10" x14ac:dyDescent="0.3">
      <c r="J18237"/>
    </row>
    <row r="18238" spans="10:10" x14ac:dyDescent="0.3">
      <c r="J18238"/>
    </row>
    <row r="18239" spans="10:10" x14ac:dyDescent="0.3">
      <c r="J18239"/>
    </row>
    <row r="18240" spans="10:10" x14ac:dyDescent="0.3">
      <c r="J18240"/>
    </row>
    <row r="18241" spans="10:10" x14ac:dyDescent="0.3">
      <c r="J18241"/>
    </row>
    <row r="18242" spans="10:10" x14ac:dyDescent="0.3">
      <c r="J18242"/>
    </row>
    <row r="18243" spans="10:10" x14ac:dyDescent="0.3">
      <c r="J18243"/>
    </row>
    <row r="18244" spans="10:10" x14ac:dyDescent="0.3">
      <c r="J18244"/>
    </row>
    <row r="18245" spans="10:10" x14ac:dyDescent="0.3">
      <c r="J18245"/>
    </row>
    <row r="18246" spans="10:10" x14ac:dyDescent="0.3">
      <c r="J18246"/>
    </row>
    <row r="18247" spans="10:10" x14ac:dyDescent="0.3">
      <c r="J18247"/>
    </row>
    <row r="18248" spans="10:10" x14ac:dyDescent="0.3">
      <c r="J18248"/>
    </row>
    <row r="18249" spans="10:10" x14ac:dyDescent="0.3">
      <c r="J18249"/>
    </row>
    <row r="18250" spans="10:10" x14ac:dyDescent="0.3">
      <c r="J18250"/>
    </row>
    <row r="18251" spans="10:10" x14ac:dyDescent="0.3">
      <c r="J18251"/>
    </row>
    <row r="18252" spans="10:10" x14ac:dyDescent="0.3">
      <c r="J18252"/>
    </row>
    <row r="18253" spans="10:10" x14ac:dyDescent="0.3">
      <c r="J18253"/>
    </row>
    <row r="18254" spans="10:10" x14ac:dyDescent="0.3">
      <c r="J18254"/>
    </row>
    <row r="18255" spans="10:10" x14ac:dyDescent="0.3">
      <c r="J18255"/>
    </row>
    <row r="18256" spans="10:10" x14ac:dyDescent="0.3">
      <c r="J18256"/>
    </row>
    <row r="18257" spans="10:10" x14ac:dyDescent="0.3">
      <c r="J18257"/>
    </row>
    <row r="18258" spans="10:10" x14ac:dyDescent="0.3">
      <c r="J18258"/>
    </row>
    <row r="18259" spans="10:10" x14ac:dyDescent="0.3">
      <c r="J18259"/>
    </row>
    <row r="18260" spans="10:10" x14ac:dyDescent="0.3">
      <c r="J18260"/>
    </row>
    <row r="18261" spans="10:10" x14ac:dyDescent="0.3">
      <c r="J18261"/>
    </row>
    <row r="18262" spans="10:10" x14ac:dyDescent="0.3">
      <c r="J18262"/>
    </row>
    <row r="18263" spans="10:10" x14ac:dyDescent="0.3">
      <c r="J18263"/>
    </row>
    <row r="18264" spans="10:10" x14ac:dyDescent="0.3">
      <c r="J18264"/>
    </row>
    <row r="18265" spans="10:10" x14ac:dyDescent="0.3">
      <c r="J18265"/>
    </row>
    <row r="18266" spans="10:10" x14ac:dyDescent="0.3">
      <c r="J18266"/>
    </row>
    <row r="18267" spans="10:10" x14ac:dyDescent="0.3">
      <c r="J18267"/>
    </row>
    <row r="18268" spans="10:10" x14ac:dyDescent="0.3">
      <c r="J18268"/>
    </row>
    <row r="18269" spans="10:10" x14ac:dyDescent="0.3">
      <c r="J18269"/>
    </row>
    <row r="18270" spans="10:10" x14ac:dyDescent="0.3">
      <c r="J18270"/>
    </row>
    <row r="18271" spans="10:10" x14ac:dyDescent="0.3">
      <c r="J18271"/>
    </row>
    <row r="18272" spans="10:10" x14ac:dyDescent="0.3">
      <c r="J18272"/>
    </row>
    <row r="18273" spans="10:10" x14ac:dyDescent="0.3">
      <c r="J18273"/>
    </row>
    <row r="18274" spans="10:10" x14ac:dyDescent="0.3">
      <c r="J18274"/>
    </row>
    <row r="18275" spans="10:10" x14ac:dyDescent="0.3">
      <c r="J18275"/>
    </row>
    <row r="18276" spans="10:10" x14ac:dyDescent="0.3">
      <c r="J18276"/>
    </row>
    <row r="18277" spans="10:10" x14ac:dyDescent="0.3">
      <c r="J18277"/>
    </row>
    <row r="18278" spans="10:10" x14ac:dyDescent="0.3">
      <c r="J18278"/>
    </row>
    <row r="18279" spans="10:10" x14ac:dyDescent="0.3">
      <c r="J18279"/>
    </row>
    <row r="18280" spans="10:10" x14ac:dyDescent="0.3">
      <c r="J18280"/>
    </row>
    <row r="18281" spans="10:10" x14ac:dyDescent="0.3">
      <c r="J18281"/>
    </row>
    <row r="18282" spans="10:10" x14ac:dyDescent="0.3">
      <c r="J18282"/>
    </row>
    <row r="18283" spans="10:10" x14ac:dyDescent="0.3">
      <c r="J18283"/>
    </row>
    <row r="18284" spans="10:10" x14ac:dyDescent="0.3">
      <c r="J18284"/>
    </row>
    <row r="18285" spans="10:10" x14ac:dyDescent="0.3">
      <c r="J18285"/>
    </row>
    <row r="18286" spans="10:10" x14ac:dyDescent="0.3">
      <c r="J18286"/>
    </row>
    <row r="18287" spans="10:10" x14ac:dyDescent="0.3">
      <c r="J18287"/>
    </row>
    <row r="18288" spans="10:10" x14ac:dyDescent="0.3">
      <c r="J18288"/>
    </row>
    <row r="18289" spans="10:10" x14ac:dyDescent="0.3">
      <c r="J18289"/>
    </row>
    <row r="18290" spans="10:10" x14ac:dyDescent="0.3">
      <c r="J18290"/>
    </row>
    <row r="18291" spans="10:10" x14ac:dyDescent="0.3">
      <c r="J18291"/>
    </row>
    <row r="18292" spans="10:10" x14ac:dyDescent="0.3">
      <c r="J18292"/>
    </row>
    <row r="18293" spans="10:10" x14ac:dyDescent="0.3">
      <c r="J18293"/>
    </row>
    <row r="18294" spans="10:10" x14ac:dyDescent="0.3">
      <c r="J18294"/>
    </row>
    <row r="18295" spans="10:10" x14ac:dyDescent="0.3">
      <c r="J18295"/>
    </row>
    <row r="18296" spans="10:10" x14ac:dyDescent="0.3">
      <c r="J18296"/>
    </row>
    <row r="18297" spans="10:10" x14ac:dyDescent="0.3">
      <c r="J18297"/>
    </row>
    <row r="18298" spans="10:10" x14ac:dyDescent="0.3">
      <c r="J18298"/>
    </row>
    <row r="18299" spans="10:10" x14ac:dyDescent="0.3">
      <c r="J18299"/>
    </row>
    <row r="18300" spans="10:10" x14ac:dyDescent="0.3">
      <c r="J18300"/>
    </row>
    <row r="18301" spans="10:10" x14ac:dyDescent="0.3">
      <c r="J18301"/>
    </row>
    <row r="18302" spans="10:10" x14ac:dyDescent="0.3">
      <c r="J18302"/>
    </row>
    <row r="18303" spans="10:10" x14ac:dyDescent="0.3">
      <c r="J18303"/>
    </row>
    <row r="18304" spans="10:10" x14ac:dyDescent="0.3">
      <c r="J18304"/>
    </row>
    <row r="18305" spans="10:10" x14ac:dyDescent="0.3">
      <c r="J18305"/>
    </row>
    <row r="18306" spans="10:10" x14ac:dyDescent="0.3">
      <c r="J18306"/>
    </row>
    <row r="18307" spans="10:10" x14ac:dyDescent="0.3">
      <c r="J18307"/>
    </row>
    <row r="18308" spans="10:10" x14ac:dyDescent="0.3">
      <c r="J18308"/>
    </row>
    <row r="18309" spans="10:10" x14ac:dyDescent="0.3">
      <c r="J18309"/>
    </row>
    <row r="18310" spans="10:10" x14ac:dyDescent="0.3">
      <c r="J18310"/>
    </row>
    <row r="18311" spans="10:10" x14ac:dyDescent="0.3">
      <c r="J18311"/>
    </row>
    <row r="18312" spans="10:10" x14ac:dyDescent="0.3">
      <c r="J18312"/>
    </row>
    <row r="18313" spans="10:10" x14ac:dyDescent="0.3">
      <c r="J18313"/>
    </row>
    <row r="18314" spans="10:10" x14ac:dyDescent="0.3">
      <c r="J18314"/>
    </row>
    <row r="18315" spans="10:10" x14ac:dyDescent="0.3">
      <c r="J18315"/>
    </row>
    <row r="18316" spans="10:10" x14ac:dyDescent="0.3">
      <c r="J18316"/>
    </row>
    <row r="18317" spans="10:10" x14ac:dyDescent="0.3">
      <c r="J18317"/>
    </row>
    <row r="18318" spans="10:10" x14ac:dyDescent="0.3">
      <c r="J18318"/>
    </row>
    <row r="18319" spans="10:10" x14ac:dyDescent="0.3">
      <c r="J18319"/>
    </row>
    <row r="18320" spans="10:10" x14ac:dyDescent="0.3">
      <c r="J18320"/>
    </row>
    <row r="18321" spans="10:10" x14ac:dyDescent="0.3">
      <c r="J18321"/>
    </row>
    <row r="18322" spans="10:10" x14ac:dyDescent="0.3">
      <c r="J18322"/>
    </row>
    <row r="18323" spans="10:10" x14ac:dyDescent="0.3">
      <c r="J18323"/>
    </row>
    <row r="18324" spans="10:10" x14ac:dyDescent="0.3">
      <c r="J18324"/>
    </row>
    <row r="18325" spans="10:10" x14ac:dyDescent="0.3">
      <c r="J18325"/>
    </row>
    <row r="18326" spans="10:10" x14ac:dyDescent="0.3">
      <c r="J18326"/>
    </row>
    <row r="18327" spans="10:10" x14ac:dyDescent="0.3">
      <c r="J18327"/>
    </row>
    <row r="18328" spans="10:10" x14ac:dyDescent="0.3">
      <c r="J18328"/>
    </row>
    <row r="18329" spans="10:10" x14ac:dyDescent="0.3">
      <c r="J18329"/>
    </row>
    <row r="18330" spans="10:10" x14ac:dyDescent="0.3">
      <c r="J18330"/>
    </row>
    <row r="18331" spans="10:10" x14ac:dyDescent="0.3">
      <c r="J18331"/>
    </row>
    <row r="18332" spans="10:10" x14ac:dyDescent="0.3">
      <c r="J18332"/>
    </row>
    <row r="18333" spans="10:10" x14ac:dyDescent="0.3">
      <c r="J18333"/>
    </row>
    <row r="18334" spans="10:10" x14ac:dyDescent="0.3">
      <c r="J18334"/>
    </row>
    <row r="18335" spans="10:10" x14ac:dyDescent="0.3">
      <c r="J18335"/>
    </row>
    <row r="18336" spans="10:10" x14ac:dyDescent="0.3">
      <c r="J18336"/>
    </row>
    <row r="18337" spans="10:10" x14ac:dyDescent="0.3">
      <c r="J18337"/>
    </row>
    <row r="18338" spans="10:10" x14ac:dyDescent="0.3">
      <c r="J18338"/>
    </row>
    <row r="18339" spans="10:10" x14ac:dyDescent="0.3">
      <c r="J18339"/>
    </row>
    <row r="18340" spans="10:10" x14ac:dyDescent="0.3">
      <c r="J18340"/>
    </row>
    <row r="18341" spans="10:10" x14ac:dyDescent="0.3">
      <c r="J18341"/>
    </row>
    <row r="18342" spans="10:10" x14ac:dyDescent="0.3">
      <c r="J18342"/>
    </row>
    <row r="18343" spans="10:10" x14ac:dyDescent="0.3">
      <c r="J18343"/>
    </row>
    <row r="18344" spans="10:10" x14ac:dyDescent="0.3">
      <c r="J18344"/>
    </row>
    <row r="18345" spans="10:10" x14ac:dyDescent="0.3">
      <c r="J18345"/>
    </row>
    <row r="18346" spans="10:10" x14ac:dyDescent="0.3">
      <c r="J18346"/>
    </row>
    <row r="18347" spans="10:10" x14ac:dyDescent="0.3">
      <c r="J18347"/>
    </row>
    <row r="18348" spans="10:10" x14ac:dyDescent="0.3">
      <c r="J18348"/>
    </row>
    <row r="18349" spans="10:10" x14ac:dyDescent="0.3">
      <c r="J18349"/>
    </row>
    <row r="18350" spans="10:10" x14ac:dyDescent="0.3">
      <c r="J18350"/>
    </row>
    <row r="18351" spans="10:10" x14ac:dyDescent="0.3">
      <c r="J18351"/>
    </row>
    <row r="18352" spans="10:10" x14ac:dyDescent="0.3">
      <c r="J18352"/>
    </row>
    <row r="18353" spans="10:10" x14ac:dyDescent="0.3">
      <c r="J18353"/>
    </row>
    <row r="18354" spans="10:10" x14ac:dyDescent="0.3">
      <c r="J18354"/>
    </row>
    <row r="18355" spans="10:10" x14ac:dyDescent="0.3">
      <c r="J18355"/>
    </row>
    <row r="18356" spans="10:10" x14ac:dyDescent="0.3">
      <c r="J18356"/>
    </row>
    <row r="18357" spans="10:10" x14ac:dyDescent="0.3">
      <c r="J18357"/>
    </row>
    <row r="18358" spans="10:10" x14ac:dyDescent="0.3">
      <c r="J18358"/>
    </row>
    <row r="18359" spans="10:10" x14ac:dyDescent="0.3">
      <c r="J18359"/>
    </row>
    <row r="18360" spans="10:10" x14ac:dyDescent="0.3">
      <c r="J18360"/>
    </row>
    <row r="18361" spans="10:10" x14ac:dyDescent="0.3">
      <c r="J18361"/>
    </row>
    <row r="18362" spans="10:10" x14ac:dyDescent="0.3">
      <c r="J18362"/>
    </row>
    <row r="18363" spans="10:10" x14ac:dyDescent="0.3">
      <c r="J18363"/>
    </row>
    <row r="18364" spans="10:10" x14ac:dyDescent="0.3">
      <c r="J18364"/>
    </row>
    <row r="18365" spans="10:10" x14ac:dyDescent="0.3">
      <c r="J18365"/>
    </row>
    <row r="18366" spans="10:10" x14ac:dyDescent="0.3">
      <c r="J18366"/>
    </row>
    <row r="18367" spans="10:10" x14ac:dyDescent="0.3">
      <c r="J18367"/>
    </row>
    <row r="18368" spans="10:10" x14ac:dyDescent="0.3">
      <c r="J18368"/>
    </row>
    <row r="18369" spans="10:10" x14ac:dyDescent="0.3">
      <c r="J18369"/>
    </row>
    <row r="18370" spans="10:10" x14ac:dyDescent="0.3">
      <c r="J18370"/>
    </row>
    <row r="18371" spans="10:10" x14ac:dyDescent="0.3">
      <c r="J18371"/>
    </row>
    <row r="18372" spans="10:10" x14ac:dyDescent="0.3">
      <c r="J18372"/>
    </row>
    <row r="18373" spans="10:10" x14ac:dyDescent="0.3">
      <c r="J18373"/>
    </row>
    <row r="18374" spans="10:10" x14ac:dyDescent="0.3">
      <c r="J18374"/>
    </row>
    <row r="18375" spans="10:10" x14ac:dyDescent="0.3">
      <c r="J18375"/>
    </row>
    <row r="18376" spans="10:10" x14ac:dyDescent="0.3">
      <c r="J18376"/>
    </row>
    <row r="18377" spans="10:10" x14ac:dyDescent="0.3">
      <c r="J18377"/>
    </row>
    <row r="18378" spans="10:10" x14ac:dyDescent="0.3">
      <c r="J18378"/>
    </row>
    <row r="18379" spans="10:10" x14ac:dyDescent="0.3">
      <c r="J18379"/>
    </row>
    <row r="18380" spans="10:10" x14ac:dyDescent="0.3">
      <c r="J18380"/>
    </row>
    <row r="18381" spans="10:10" x14ac:dyDescent="0.3">
      <c r="J18381"/>
    </row>
    <row r="18382" spans="10:10" x14ac:dyDescent="0.3">
      <c r="J18382"/>
    </row>
    <row r="18383" spans="10:10" x14ac:dyDescent="0.3">
      <c r="J18383"/>
    </row>
    <row r="18384" spans="10:10" x14ac:dyDescent="0.3">
      <c r="J18384"/>
    </row>
    <row r="18385" spans="10:10" x14ac:dyDescent="0.3">
      <c r="J18385"/>
    </row>
    <row r="18386" spans="10:10" x14ac:dyDescent="0.3">
      <c r="J18386"/>
    </row>
    <row r="18387" spans="10:10" x14ac:dyDescent="0.3">
      <c r="J18387"/>
    </row>
    <row r="18388" spans="10:10" x14ac:dyDescent="0.3">
      <c r="J18388"/>
    </row>
    <row r="18389" spans="10:10" x14ac:dyDescent="0.3">
      <c r="J18389"/>
    </row>
    <row r="18390" spans="10:10" x14ac:dyDescent="0.3">
      <c r="J18390"/>
    </row>
    <row r="18391" spans="10:10" x14ac:dyDescent="0.3">
      <c r="J18391"/>
    </row>
    <row r="18392" spans="10:10" x14ac:dyDescent="0.3">
      <c r="J18392"/>
    </row>
    <row r="18393" spans="10:10" x14ac:dyDescent="0.3">
      <c r="J18393"/>
    </row>
    <row r="18394" spans="10:10" x14ac:dyDescent="0.3">
      <c r="J18394"/>
    </row>
    <row r="18395" spans="10:10" x14ac:dyDescent="0.3">
      <c r="J18395"/>
    </row>
    <row r="18396" spans="10:10" x14ac:dyDescent="0.3">
      <c r="J18396"/>
    </row>
    <row r="18397" spans="10:10" x14ac:dyDescent="0.3">
      <c r="J18397"/>
    </row>
    <row r="18398" spans="10:10" x14ac:dyDescent="0.3">
      <c r="J18398"/>
    </row>
    <row r="18399" spans="10:10" x14ac:dyDescent="0.3">
      <c r="J18399"/>
    </row>
    <row r="18400" spans="10:10" x14ac:dyDescent="0.3">
      <c r="J18400"/>
    </row>
    <row r="18401" spans="10:10" x14ac:dyDescent="0.3">
      <c r="J18401"/>
    </row>
    <row r="18402" spans="10:10" x14ac:dyDescent="0.3">
      <c r="J18402"/>
    </row>
    <row r="18403" spans="10:10" x14ac:dyDescent="0.3">
      <c r="J18403"/>
    </row>
    <row r="18404" spans="10:10" x14ac:dyDescent="0.3">
      <c r="J18404"/>
    </row>
    <row r="18405" spans="10:10" x14ac:dyDescent="0.3">
      <c r="J18405"/>
    </row>
    <row r="18406" spans="10:10" x14ac:dyDescent="0.3">
      <c r="J18406"/>
    </row>
    <row r="18407" spans="10:10" x14ac:dyDescent="0.3">
      <c r="J18407"/>
    </row>
    <row r="18408" spans="10:10" x14ac:dyDescent="0.3">
      <c r="J18408"/>
    </row>
    <row r="18409" spans="10:10" x14ac:dyDescent="0.3">
      <c r="J18409"/>
    </row>
    <row r="18410" spans="10:10" x14ac:dyDescent="0.3">
      <c r="J18410"/>
    </row>
    <row r="18411" spans="10:10" x14ac:dyDescent="0.3">
      <c r="J18411"/>
    </row>
    <row r="18412" spans="10:10" x14ac:dyDescent="0.3">
      <c r="J18412"/>
    </row>
    <row r="18413" spans="10:10" x14ac:dyDescent="0.3">
      <c r="J18413"/>
    </row>
    <row r="18414" spans="10:10" x14ac:dyDescent="0.3">
      <c r="J18414"/>
    </row>
    <row r="18415" spans="10:10" x14ac:dyDescent="0.3">
      <c r="J18415"/>
    </row>
    <row r="18416" spans="10:10" x14ac:dyDescent="0.3">
      <c r="J18416"/>
    </row>
    <row r="18417" spans="10:10" x14ac:dyDescent="0.3">
      <c r="J18417"/>
    </row>
    <row r="18418" spans="10:10" x14ac:dyDescent="0.3">
      <c r="J18418"/>
    </row>
    <row r="18419" spans="10:10" x14ac:dyDescent="0.3">
      <c r="J18419"/>
    </row>
    <row r="18420" spans="10:10" x14ac:dyDescent="0.3">
      <c r="J18420"/>
    </row>
    <row r="18421" spans="10:10" x14ac:dyDescent="0.3">
      <c r="J18421"/>
    </row>
    <row r="18422" spans="10:10" x14ac:dyDescent="0.3">
      <c r="J18422"/>
    </row>
    <row r="18423" spans="10:10" x14ac:dyDescent="0.3">
      <c r="J18423"/>
    </row>
    <row r="18424" spans="10:10" x14ac:dyDescent="0.3">
      <c r="J18424"/>
    </row>
    <row r="18425" spans="10:10" x14ac:dyDescent="0.3">
      <c r="J18425"/>
    </row>
    <row r="18426" spans="10:10" x14ac:dyDescent="0.3">
      <c r="J18426"/>
    </row>
    <row r="18427" spans="10:10" x14ac:dyDescent="0.3">
      <c r="J18427"/>
    </row>
    <row r="18428" spans="10:10" x14ac:dyDescent="0.3">
      <c r="J18428"/>
    </row>
    <row r="18429" spans="10:10" x14ac:dyDescent="0.3">
      <c r="J18429"/>
    </row>
    <row r="18430" spans="10:10" x14ac:dyDescent="0.3">
      <c r="J18430"/>
    </row>
    <row r="18431" spans="10:10" x14ac:dyDescent="0.3">
      <c r="J18431"/>
    </row>
    <row r="18432" spans="10:10" x14ac:dyDescent="0.3">
      <c r="J18432"/>
    </row>
    <row r="18433" spans="10:10" x14ac:dyDescent="0.3">
      <c r="J18433"/>
    </row>
    <row r="18434" spans="10:10" x14ac:dyDescent="0.3">
      <c r="J18434"/>
    </row>
    <row r="18435" spans="10:10" x14ac:dyDescent="0.3">
      <c r="J18435"/>
    </row>
    <row r="18436" spans="10:10" x14ac:dyDescent="0.3">
      <c r="J18436"/>
    </row>
    <row r="18437" spans="10:10" x14ac:dyDescent="0.3">
      <c r="J18437"/>
    </row>
    <row r="18438" spans="10:10" x14ac:dyDescent="0.3">
      <c r="J18438"/>
    </row>
    <row r="18439" spans="10:10" x14ac:dyDescent="0.3">
      <c r="J18439"/>
    </row>
    <row r="18440" spans="10:10" x14ac:dyDescent="0.3">
      <c r="J18440"/>
    </row>
    <row r="18441" spans="10:10" x14ac:dyDescent="0.3">
      <c r="J18441"/>
    </row>
    <row r="18442" spans="10:10" x14ac:dyDescent="0.3">
      <c r="J18442"/>
    </row>
    <row r="18443" spans="10:10" x14ac:dyDescent="0.3">
      <c r="J18443"/>
    </row>
    <row r="18444" spans="10:10" x14ac:dyDescent="0.3">
      <c r="J18444"/>
    </row>
    <row r="18445" spans="10:10" x14ac:dyDescent="0.3">
      <c r="J18445"/>
    </row>
    <row r="18446" spans="10:10" x14ac:dyDescent="0.3">
      <c r="J18446"/>
    </row>
    <row r="18447" spans="10:10" x14ac:dyDescent="0.3">
      <c r="J18447"/>
    </row>
    <row r="18448" spans="10:10" x14ac:dyDescent="0.3">
      <c r="J18448"/>
    </row>
    <row r="18449" spans="10:10" x14ac:dyDescent="0.3">
      <c r="J18449"/>
    </row>
    <row r="18450" spans="10:10" x14ac:dyDescent="0.3">
      <c r="J18450"/>
    </row>
    <row r="18451" spans="10:10" x14ac:dyDescent="0.3">
      <c r="J18451"/>
    </row>
    <row r="18452" spans="10:10" x14ac:dyDescent="0.3">
      <c r="J18452"/>
    </row>
    <row r="18453" spans="10:10" x14ac:dyDescent="0.3">
      <c r="J18453"/>
    </row>
    <row r="18454" spans="10:10" x14ac:dyDescent="0.3">
      <c r="J18454"/>
    </row>
    <row r="18455" spans="10:10" x14ac:dyDescent="0.3">
      <c r="J18455"/>
    </row>
    <row r="18456" spans="10:10" x14ac:dyDescent="0.3">
      <c r="J18456"/>
    </row>
    <row r="18457" spans="10:10" x14ac:dyDescent="0.3">
      <c r="J18457"/>
    </row>
    <row r="18458" spans="10:10" x14ac:dyDescent="0.3">
      <c r="J18458"/>
    </row>
    <row r="18459" spans="10:10" x14ac:dyDescent="0.3">
      <c r="J18459"/>
    </row>
    <row r="18460" spans="10:10" x14ac:dyDescent="0.3">
      <c r="J18460"/>
    </row>
    <row r="18461" spans="10:10" x14ac:dyDescent="0.3">
      <c r="J18461"/>
    </row>
    <row r="18462" spans="10:10" x14ac:dyDescent="0.3">
      <c r="J18462"/>
    </row>
    <row r="18463" spans="10:10" x14ac:dyDescent="0.3">
      <c r="J18463"/>
    </row>
    <row r="18464" spans="10:10" x14ac:dyDescent="0.3">
      <c r="J18464"/>
    </row>
    <row r="18465" spans="10:10" x14ac:dyDescent="0.3">
      <c r="J18465"/>
    </row>
    <row r="18466" spans="10:10" x14ac:dyDescent="0.3">
      <c r="J18466"/>
    </row>
    <row r="18467" spans="10:10" x14ac:dyDescent="0.3">
      <c r="J18467"/>
    </row>
    <row r="18468" spans="10:10" x14ac:dyDescent="0.3">
      <c r="J18468"/>
    </row>
    <row r="18469" spans="10:10" x14ac:dyDescent="0.3">
      <c r="J18469"/>
    </row>
    <row r="18470" spans="10:10" x14ac:dyDescent="0.3">
      <c r="J18470"/>
    </row>
    <row r="18471" spans="10:10" x14ac:dyDescent="0.3">
      <c r="J18471"/>
    </row>
    <row r="18472" spans="10:10" x14ac:dyDescent="0.3">
      <c r="J18472"/>
    </row>
    <row r="18473" spans="10:10" x14ac:dyDescent="0.3">
      <c r="J18473"/>
    </row>
    <row r="18474" spans="10:10" x14ac:dyDescent="0.3">
      <c r="J18474"/>
    </row>
    <row r="18475" spans="10:10" x14ac:dyDescent="0.3">
      <c r="J18475"/>
    </row>
    <row r="18476" spans="10:10" x14ac:dyDescent="0.3">
      <c r="J18476"/>
    </row>
    <row r="18477" spans="10:10" x14ac:dyDescent="0.3">
      <c r="J18477"/>
    </row>
    <row r="18478" spans="10:10" x14ac:dyDescent="0.3">
      <c r="J18478"/>
    </row>
    <row r="18479" spans="10:10" x14ac:dyDescent="0.3">
      <c r="J18479"/>
    </row>
    <row r="18480" spans="10:10" x14ac:dyDescent="0.3">
      <c r="J18480"/>
    </row>
    <row r="18481" spans="10:10" x14ac:dyDescent="0.3">
      <c r="J18481"/>
    </row>
    <row r="18482" spans="10:10" x14ac:dyDescent="0.3">
      <c r="J18482"/>
    </row>
    <row r="18483" spans="10:10" x14ac:dyDescent="0.3">
      <c r="J18483"/>
    </row>
    <row r="18484" spans="10:10" x14ac:dyDescent="0.3">
      <c r="J18484"/>
    </row>
    <row r="18485" spans="10:10" x14ac:dyDescent="0.3">
      <c r="J18485"/>
    </row>
    <row r="18486" spans="10:10" x14ac:dyDescent="0.3">
      <c r="J18486"/>
    </row>
    <row r="18487" spans="10:10" x14ac:dyDescent="0.3">
      <c r="J18487"/>
    </row>
    <row r="18488" spans="10:10" x14ac:dyDescent="0.3">
      <c r="J18488"/>
    </row>
    <row r="18489" spans="10:10" x14ac:dyDescent="0.3">
      <c r="J18489"/>
    </row>
    <row r="18490" spans="10:10" x14ac:dyDescent="0.3">
      <c r="J18490"/>
    </row>
    <row r="18491" spans="10:10" x14ac:dyDescent="0.3">
      <c r="J18491"/>
    </row>
    <row r="18492" spans="10:10" x14ac:dyDescent="0.3">
      <c r="J18492"/>
    </row>
    <row r="18493" spans="10:10" x14ac:dyDescent="0.3">
      <c r="J18493"/>
    </row>
    <row r="18494" spans="10:10" x14ac:dyDescent="0.3">
      <c r="J18494"/>
    </row>
    <row r="18495" spans="10:10" x14ac:dyDescent="0.3">
      <c r="J18495"/>
    </row>
    <row r="18496" spans="10:10" x14ac:dyDescent="0.3">
      <c r="J18496"/>
    </row>
    <row r="18497" spans="10:10" x14ac:dyDescent="0.3">
      <c r="J18497"/>
    </row>
    <row r="18498" spans="10:10" x14ac:dyDescent="0.3">
      <c r="J18498"/>
    </row>
    <row r="18499" spans="10:10" x14ac:dyDescent="0.3">
      <c r="J18499"/>
    </row>
    <row r="18500" spans="10:10" x14ac:dyDescent="0.3">
      <c r="J18500"/>
    </row>
    <row r="18501" spans="10:10" x14ac:dyDescent="0.3">
      <c r="J18501"/>
    </row>
    <row r="18502" spans="10:10" x14ac:dyDescent="0.3">
      <c r="J18502"/>
    </row>
    <row r="18503" spans="10:10" x14ac:dyDescent="0.3">
      <c r="J18503"/>
    </row>
    <row r="18504" spans="10:10" x14ac:dyDescent="0.3">
      <c r="J18504"/>
    </row>
    <row r="18505" spans="10:10" x14ac:dyDescent="0.3">
      <c r="J18505"/>
    </row>
    <row r="18506" spans="10:10" x14ac:dyDescent="0.3">
      <c r="J18506"/>
    </row>
    <row r="18507" spans="10:10" x14ac:dyDescent="0.3">
      <c r="J18507"/>
    </row>
    <row r="18508" spans="10:10" x14ac:dyDescent="0.3">
      <c r="J18508"/>
    </row>
    <row r="18509" spans="10:10" x14ac:dyDescent="0.3">
      <c r="J18509"/>
    </row>
    <row r="18510" spans="10:10" x14ac:dyDescent="0.3">
      <c r="J18510"/>
    </row>
    <row r="18511" spans="10:10" x14ac:dyDescent="0.3">
      <c r="J18511"/>
    </row>
    <row r="18512" spans="10:10" x14ac:dyDescent="0.3">
      <c r="J18512"/>
    </row>
    <row r="18513" spans="10:10" x14ac:dyDescent="0.3">
      <c r="J18513"/>
    </row>
    <row r="18514" spans="10:10" x14ac:dyDescent="0.3">
      <c r="J18514"/>
    </row>
    <row r="18515" spans="10:10" x14ac:dyDescent="0.3">
      <c r="J18515"/>
    </row>
    <row r="18516" spans="10:10" x14ac:dyDescent="0.3">
      <c r="J18516"/>
    </row>
    <row r="18517" spans="10:10" x14ac:dyDescent="0.3">
      <c r="J18517"/>
    </row>
    <row r="18518" spans="10:10" x14ac:dyDescent="0.3">
      <c r="J18518"/>
    </row>
    <row r="18519" spans="10:10" x14ac:dyDescent="0.3">
      <c r="J18519"/>
    </row>
    <row r="18520" spans="10:10" x14ac:dyDescent="0.3">
      <c r="J18520"/>
    </row>
    <row r="18521" spans="10:10" x14ac:dyDescent="0.3">
      <c r="J18521"/>
    </row>
    <row r="18522" spans="10:10" x14ac:dyDescent="0.3">
      <c r="J18522"/>
    </row>
    <row r="18523" spans="10:10" x14ac:dyDescent="0.3">
      <c r="J18523"/>
    </row>
    <row r="18524" spans="10:10" x14ac:dyDescent="0.3">
      <c r="J18524"/>
    </row>
    <row r="18525" spans="10:10" x14ac:dyDescent="0.3">
      <c r="J18525"/>
    </row>
    <row r="18526" spans="10:10" x14ac:dyDescent="0.3">
      <c r="J18526"/>
    </row>
    <row r="18527" spans="10:10" x14ac:dyDescent="0.3">
      <c r="J18527"/>
    </row>
    <row r="18528" spans="10:10" x14ac:dyDescent="0.3">
      <c r="J18528"/>
    </row>
    <row r="18529" spans="10:10" x14ac:dyDescent="0.3">
      <c r="J18529"/>
    </row>
    <row r="18530" spans="10:10" x14ac:dyDescent="0.3">
      <c r="J18530"/>
    </row>
    <row r="18531" spans="10:10" x14ac:dyDescent="0.3">
      <c r="J18531"/>
    </row>
    <row r="18532" spans="10:10" x14ac:dyDescent="0.3">
      <c r="J18532"/>
    </row>
    <row r="18533" spans="10:10" x14ac:dyDescent="0.3">
      <c r="J18533"/>
    </row>
    <row r="18534" spans="10:10" x14ac:dyDescent="0.3">
      <c r="J18534"/>
    </row>
    <row r="18535" spans="10:10" x14ac:dyDescent="0.3">
      <c r="J18535"/>
    </row>
    <row r="18536" spans="10:10" x14ac:dyDescent="0.3">
      <c r="J18536"/>
    </row>
    <row r="18537" spans="10:10" x14ac:dyDescent="0.3">
      <c r="J18537"/>
    </row>
    <row r="18538" spans="10:10" x14ac:dyDescent="0.3">
      <c r="J18538"/>
    </row>
    <row r="18539" spans="10:10" x14ac:dyDescent="0.3">
      <c r="J18539"/>
    </row>
    <row r="18540" spans="10:10" x14ac:dyDescent="0.3">
      <c r="J18540"/>
    </row>
    <row r="18541" spans="10:10" x14ac:dyDescent="0.3">
      <c r="J18541"/>
    </row>
    <row r="18542" spans="10:10" x14ac:dyDescent="0.3">
      <c r="J18542"/>
    </row>
    <row r="18543" spans="10:10" x14ac:dyDescent="0.3">
      <c r="J18543"/>
    </row>
    <row r="18544" spans="10:10" x14ac:dyDescent="0.3">
      <c r="J18544"/>
    </row>
    <row r="18545" spans="10:10" x14ac:dyDescent="0.3">
      <c r="J18545"/>
    </row>
    <row r="18546" spans="10:10" x14ac:dyDescent="0.3">
      <c r="J18546"/>
    </row>
    <row r="18547" spans="10:10" x14ac:dyDescent="0.3">
      <c r="J18547"/>
    </row>
    <row r="18548" spans="10:10" x14ac:dyDescent="0.3">
      <c r="J18548"/>
    </row>
    <row r="18549" spans="10:10" x14ac:dyDescent="0.3">
      <c r="J18549"/>
    </row>
    <row r="18550" spans="10:10" x14ac:dyDescent="0.3">
      <c r="J18550"/>
    </row>
    <row r="18551" spans="10:10" x14ac:dyDescent="0.3">
      <c r="J18551"/>
    </row>
    <row r="18552" spans="10:10" x14ac:dyDescent="0.3">
      <c r="J18552"/>
    </row>
    <row r="18553" spans="10:10" x14ac:dyDescent="0.3">
      <c r="J18553"/>
    </row>
    <row r="18554" spans="10:10" x14ac:dyDescent="0.3">
      <c r="J18554"/>
    </row>
    <row r="18555" spans="10:10" x14ac:dyDescent="0.3">
      <c r="J18555"/>
    </row>
    <row r="18556" spans="10:10" x14ac:dyDescent="0.3">
      <c r="J18556"/>
    </row>
    <row r="18557" spans="10:10" x14ac:dyDescent="0.3">
      <c r="J18557"/>
    </row>
    <row r="18558" spans="10:10" x14ac:dyDescent="0.3">
      <c r="J18558"/>
    </row>
    <row r="18559" spans="10:10" x14ac:dyDescent="0.3">
      <c r="J18559"/>
    </row>
    <row r="18560" spans="10:10" x14ac:dyDescent="0.3">
      <c r="J18560"/>
    </row>
    <row r="18561" spans="10:10" x14ac:dyDescent="0.3">
      <c r="J18561"/>
    </row>
    <row r="18562" spans="10:10" x14ac:dyDescent="0.3">
      <c r="J18562"/>
    </row>
    <row r="18563" spans="10:10" x14ac:dyDescent="0.3">
      <c r="J18563"/>
    </row>
    <row r="18564" spans="10:10" x14ac:dyDescent="0.3">
      <c r="J18564"/>
    </row>
    <row r="18565" spans="10:10" x14ac:dyDescent="0.3">
      <c r="J18565"/>
    </row>
    <row r="18566" spans="10:10" x14ac:dyDescent="0.3">
      <c r="J18566"/>
    </row>
    <row r="18567" spans="10:10" x14ac:dyDescent="0.3">
      <c r="J18567"/>
    </row>
    <row r="18568" spans="10:10" x14ac:dyDescent="0.3">
      <c r="J18568"/>
    </row>
    <row r="18569" spans="10:10" x14ac:dyDescent="0.3">
      <c r="J18569"/>
    </row>
    <row r="18570" spans="10:10" x14ac:dyDescent="0.3">
      <c r="J18570"/>
    </row>
    <row r="18571" spans="10:10" x14ac:dyDescent="0.3">
      <c r="J18571"/>
    </row>
    <row r="18572" spans="10:10" x14ac:dyDescent="0.3">
      <c r="J18572"/>
    </row>
    <row r="18573" spans="10:10" x14ac:dyDescent="0.3">
      <c r="J18573"/>
    </row>
    <row r="18574" spans="10:10" x14ac:dyDescent="0.3">
      <c r="J18574"/>
    </row>
    <row r="18575" spans="10:10" x14ac:dyDescent="0.3">
      <c r="J18575"/>
    </row>
    <row r="18576" spans="10:10" x14ac:dyDescent="0.3">
      <c r="J18576"/>
    </row>
    <row r="18577" spans="10:10" x14ac:dyDescent="0.3">
      <c r="J18577"/>
    </row>
    <row r="18578" spans="10:10" x14ac:dyDescent="0.3">
      <c r="J18578"/>
    </row>
    <row r="18579" spans="10:10" x14ac:dyDescent="0.3">
      <c r="J18579"/>
    </row>
    <row r="18580" spans="10:10" x14ac:dyDescent="0.3">
      <c r="J18580"/>
    </row>
    <row r="18581" spans="10:10" x14ac:dyDescent="0.3">
      <c r="J18581"/>
    </row>
    <row r="18582" spans="10:10" x14ac:dyDescent="0.3">
      <c r="J18582"/>
    </row>
    <row r="18583" spans="10:10" x14ac:dyDescent="0.3">
      <c r="J18583"/>
    </row>
    <row r="18584" spans="10:10" x14ac:dyDescent="0.3">
      <c r="J18584"/>
    </row>
    <row r="18585" spans="10:10" x14ac:dyDescent="0.3">
      <c r="J18585"/>
    </row>
    <row r="18586" spans="10:10" x14ac:dyDescent="0.3">
      <c r="J18586"/>
    </row>
    <row r="18587" spans="10:10" x14ac:dyDescent="0.3">
      <c r="J18587"/>
    </row>
    <row r="18588" spans="10:10" x14ac:dyDescent="0.3">
      <c r="J18588"/>
    </row>
    <row r="18589" spans="10:10" x14ac:dyDescent="0.3">
      <c r="J18589"/>
    </row>
    <row r="18590" spans="10:10" x14ac:dyDescent="0.3">
      <c r="J18590"/>
    </row>
    <row r="18591" spans="10:10" x14ac:dyDescent="0.3">
      <c r="J18591"/>
    </row>
    <row r="18592" spans="10:10" x14ac:dyDescent="0.3">
      <c r="J18592"/>
    </row>
    <row r="18593" spans="10:10" x14ac:dyDescent="0.3">
      <c r="J18593"/>
    </row>
    <row r="18594" spans="10:10" x14ac:dyDescent="0.3">
      <c r="J18594"/>
    </row>
    <row r="18595" spans="10:10" x14ac:dyDescent="0.3">
      <c r="J18595"/>
    </row>
    <row r="18596" spans="10:10" x14ac:dyDescent="0.3">
      <c r="J18596"/>
    </row>
    <row r="18597" spans="10:10" x14ac:dyDescent="0.3">
      <c r="J18597"/>
    </row>
    <row r="18598" spans="10:10" x14ac:dyDescent="0.3">
      <c r="J18598"/>
    </row>
    <row r="18599" spans="10:10" x14ac:dyDescent="0.3">
      <c r="J18599"/>
    </row>
    <row r="18600" spans="10:10" x14ac:dyDescent="0.3">
      <c r="J18600"/>
    </row>
    <row r="18601" spans="10:10" x14ac:dyDescent="0.3">
      <c r="J18601"/>
    </row>
    <row r="18602" spans="10:10" x14ac:dyDescent="0.3">
      <c r="J18602"/>
    </row>
    <row r="18603" spans="10:10" x14ac:dyDescent="0.3">
      <c r="J18603"/>
    </row>
    <row r="18604" spans="10:10" x14ac:dyDescent="0.3">
      <c r="J18604"/>
    </row>
    <row r="18605" spans="10:10" x14ac:dyDescent="0.3">
      <c r="J18605"/>
    </row>
    <row r="18606" spans="10:10" x14ac:dyDescent="0.3">
      <c r="J18606"/>
    </row>
    <row r="18607" spans="10:10" x14ac:dyDescent="0.3">
      <c r="J18607"/>
    </row>
    <row r="18608" spans="10:10" x14ac:dyDescent="0.3">
      <c r="J18608"/>
    </row>
    <row r="18609" spans="10:10" x14ac:dyDescent="0.3">
      <c r="J18609"/>
    </row>
    <row r="18610" spans="10:10" x14ac:dyDescent="0.3">
      <c r="J18610"/>
    </row>
    <row r="18611" spans="10:10" x14ac:dyDescent="0.3">
      <c r="J18611"/>
    </row>
    <row r="18612" spans="10:10" x14ac:dyDescent="0.3">
      <c r="J18612"/>
    </row>
    <row r="18613" spans="10:10" x14ac:dyDescent="0.3">
      <c r="J18613"/>
    </row>
    <row r="18614" spans="10:10" x14ac:dyDescent="0.3">
      <c r="J18614"/>
    </row>
    <row r="18615" spans="10:10" x14ac:dyDescent="0.3">
      <c r="J18615"/>
    </row>
    <row r="18616" spans="10:10" x14ac:dyDescent="0.3">
      <c r="J18616"/>
    </row>
    <row r="18617" spans="10:10" x14ac:dyDescent="0.3">
      <c r="J18617"/>
    </row>
    <row r="18618" spans="10:10" x14ac:dyDescent="0.3">
      <c r="J18618"/>
    </row>
    <row r="18619" spans="10:10" x14ac:dyDescent="0.3">
      <c r="J18619"/>
    </row>
    <row r="18620" spans="10:10" x14ac:dyDescent="0.3">
      <c r="J18620"/>
    </row>
    <row r="18621" spans="10:10" x14ac:dyDescent="0.3">
      <c r="J18621"/>
    </row>
    <row r="18622" spans="10:10" x14ac:dyDescent="0.3">
      <c r="J18622"/>
    </row>
    <row r="18623" spans="10:10" x14ac:dyDescent="0.3">
      <c r="J18623"/>
    </row>
    <row r="18624" spans="10:10" x14ac:dyDescent="0.3">
      <c r="J18624"/>
    </row>
    <row r="18625" spans="10:10" x14ac:dyDescent="0.3">
      <c r="J18625"/>
    </row>
    <row r="18626" spans="10:10" x14ac:dyDescent="0.3">
      <c r="J18626"/>
    </row>
    <row r="18627" spans="10:10" x14ac:dyDescent="0.3">
      <c r="J18627"/>
    </row>
    <row r="18628" spans="10:10" x14ac:dyDescent="0.3">
      <c r="J18628"/>
    </row>
    <row r="18629" spans="10:10" x14ac:dyDescent="0.3">
      <c r="J18629"/>
    </row>
    <row r="18630" spans="10:10" x14ac:dyDescent="0.3">
      <c r="J18630"/>
    </row>
    <row r="18631" spans="10:10" x14ac:dyDescent="0.3">
      <c r="J18631"/>
    </row>
    <row r="18632" spans="10:10" x14ac:dyDescent="0.3">
      <c r="J18632"/>
    </row>
    <row r="18633" spans="10:10" x14ac:dyDescent="0.3">
      <c r="J18633"/>
    </row>
    <row r="18634" spans="10:10" x14ac:dyDescent="0.3">
      <c r="J18634"/>
    </row>
    <row r="18635" spans="10:10" x14ac:dyDescent="0.3">
      <c r="J18635"/>
    </row>
    <row r="18636" spans="10:10" x14ac:dyDescent="0.3">
      <c r="J18636"/>
    </row>
    <row r="18637" spans="10:10" x14ac:dyDescent="0.3">
      <c r="J18637"/>
    </row>
    <row r="18638" spans="10:10" x14ac:dyDescent="0.3">
      <c r="J18638"/>
    </row>
    <row r="18639" spans="10:10" x14ac:dyDescent="0.3">
      <c r="J18639"/>
    </row>
    <row r="18640" spans="10:10" x14ac:dyDescent="0.3">
      <c r="J18640"/>
    </row>
    <row r="18641" spans="10:10" x14ac:dyDescent="0.3">
      <c r="J18641"/>
    </row>
    <row r="18642" spans="10:10" x14ac:dyDescent="0.3">
      <c r="J18642"/>
    </row>
    <row r="18643" spans="10:10" x14ac:dyDescent="0.3">
      <c r="J18643"/>
    </row>
    <row r="18644" spans="10:10" x14ac:dyDescent="0.3">
      <c r="J18644"/>
    </row>
    <row r="18645" spans="10:10" x14ac:dyDescent="0.3">
      <c r="J18645"/>
    </row>
    <row r="18646" spans="10:10" x14ac:dyDescent="0.3">
      <c r="J18646"/>
    </row>
    <row r="18647" spans="10:10" x14ac:dyDescent="0.3">
      <c r="J18647"/>
    </row>
    <row r="18648" spans="10:10" x14ac:dyDescent="0.3">
      <c r="J18648"/>
    </row>
    <row r="18649" spans="10:10" x14ac:dyDescent="0.3">
      <c r="J18649"/>
    </row>
    <row r="18650" spans="10:10" x14ac:dyDescent="0.3">
      <c r="J18650"/>
    </row>
    <row r="18651" spans="10:10" x14ac:dyDescent="0.3">
      <c r="J18651"/>
    </row>
    <row r="18652" spans="10:10" x14ac:dyDescent="0.3">
      <c r="J18652"/>
    </row>
    <row r="18653" spans="10:10" x14ac:dyDescent="0.3">
      <c r="J18653"/>
    </row>
    <row r="18654" spans="10:10" x14ac:dyDescent="0.3">
      <c r="J18654"/>
    </row>
    <row r="18655" spans="10:10" x14ac:dyDescent="0.3">
      <c r="J18655"/>
    </row>
    <row r="18656" spans="10:10" x14ac:dyDescent="0.3">
      <c r="J18656"/>
    </row>
    <row r="18657" spans="10:10" x14ac:dyDescent="0.3">
      <c r="J18657"/>
    </row>
    <row r="18658" spans="10:10" x14ac:dyDescent="0.3">
      <c r="J18658"/>
    </row>
    <row r="18659" spans="10:10" x14ac:dyDescent="0.3">
      <c r="J18659"/>
    </row>
    <row r="18660" spans="10:10" x14ac:dyDescent="0.3">
      <c r="J18660"/>
    </row>
    <row r="18661" spans="10:10" x14ac:dyDescent="0.3">
      <c r="J18661"/>
    </row>
    <row r="18662" spans="10:10" x14ac:dyDescent="0.3">
      <c r="J18662"/>
    </row>
    <row r="18663" spans="10:10" x14ac:dyDescent="0.3">
      <c r="J18663"/>
    </row>
    <row r="18664" spans="10:10" x14ac:dyDescent="0.3">
      <c r="J18664"/>
    </row>
    <row r="18665" spans="10:10" x14ac:dyDescent="0.3">
      <c r="J18665"/>
    </row>
    <row r="18666" spans="10:10" x14ac:dyDescent="0.3">
      <c r="J18666"/>
    </row>
    <row r="18667" spans="10:10" x14ac:dyDescent="0.3">
      <c r="J18667"/>
    </row>
    <row r="18668" spans="10:10" x14ac:dyDescent="0.3">
      <c r="J18668"/>
    </row>
    <row r="18669" spans="10:10" x14ac:dyDescent="0.3">
      <c r="J18669"/>
    </row>
    <row r="18670" spans="10:10" x14ac:dyDescent="0.3">
      <c r="J18670"/>
    </row>
    <row r="18671" spans="10:10" x14ac:dyDescent="0.3">
      <c r="J18671"/>
    </row>
    <row r="18672" spans="10:10" x14ac:dyDescent="0.3">
      <c r="J18672"/>
    </row>
    <row r="18673" spans="10:10" x14ac:dyDescent="0.3">
      <c r="J18673"/>
    </row>
    <row r="18674" spans="10:10" x14ac:dyDescent="0.3">
      <c r="J18674"/>
    </row>
    <row r="18675" spans="10:10" x14ac:dyDescent="0.3">
      <c r="J18675"/>
    </row>
    <row r="18676" spans="10:10" x14ac:dyDescent="0.3">
      <c r="J18676"/>
    </row>
    <row r="18677" spans="10:10" x14ac:dyDescent="0.3">
      <c r="J18677"/>
    </row>
    <row r="18678" spans="10:10" x14ac:dyDescent="0.3">
      <c r="J18678"/>
    </row>
    <row r="18679" spans="10:10" x14ac:dyDescent="0.3">
      <c r="J18679"/>
    </row>
    <row r="18680" spans="10:10" x14ac:dyDescent="0.3">
      <c r="J18680"/>
    </row>
    <row r="18681" spans="10:10" x14ac:dyDescent="0.3">
      <c r="J18681"/>
    </row>
    <row r="18682" spans="10:10" x14ac:dyDescent="0.3">
      <c r="J18682"/>
    </row>
    <row r="18683" spans="10:10" x14ac:dyDescent="0.3">
      <c r="J18683"/>
    </row>
    <row r="18684" spans="10:10" x14ac:dyDescent="0.3">
      <c r="J18684"/>
    </row>
    <row r="18685" spans="10:10" x14ac:dyDescent="0.3">
      <c r="J18685"/>
    </row>
    <row r="18686" spans="10:10" x14ac:dyDescent="0.3">
      <c r="J18686"/>
    </row>
    <row r="18687" spans="10:10" x14ac:dyDescent="0.3">
      <c r="J18687"/>
    </row>
    <row r="18688" spans="10:10" x14ac:dyDescent="0.3">
      <c r="J18688"/>
    </row>
    <row r="18689" spans="10:10" x14ac:dyDescent="0.3">
      <c r="J18689"/>
    </row>
    <row r="18690" spans="10:10" x14ac:dyDescent="0.3">
      <c r="J18690"/>
    </row>
    <row r="18691" spans="10:10" x14ac:dyDescent="0.3">
      <c r="J18691"/>
    </row>
    <row r="18692" spans="10:10" x14ac:dyDescent="0.3">
      <c r="J18692"/>
    </row>
    <row r="18693" spans="10:10" x14ac:dyDescent="0.3">
      <c r="J18693"/>
    </row>
    <row r="18694" spans="10:10" x14ac:dyDescent="0.3">
      <c r="J18694"/>
    </row>
    <row r="18695" spans="10:10" x14ac:dyDescent="0.3">
      <c r="J18695"/>
    </row>
    <row r="18696" spans="10:10" x14ac:dyDescent="0.3">
      <c r="J18696"/>
    </row>
    <row r="18697" spans="10:10" x14ac:dyDescent="0.3">
      <c r="J18697"/>
    </row>
    <row r="18698" spans="10:10" x14ac:dyDescent="0.3">
      <c r="J18698"/>
    </row>
    <row r="18699" spans="10:10" x14ac:dyDescent="0.3">
      <c r="J18699"/>
    </row>
    <row r="18700" spans="10:10" x14ac:dyDescent="0.3">
      <c r="J18700"/>
    </row>
    <row r="18701" spans="10:10" x14ac:dyDescent="0.3">
      <c r="J18701"/>
    </row>
    <row r="18702" spans="10:10" x14ac:dyDescent="0.3">
      <c r="J18702"/>
    </row>
    <row r="18703" spans="10:10" x14ac:dyDescent="0.3">
      <c r="J18703"/>
    </row>
    <row r="18704" spans="10:10" x14ac:dyDescent="0.3">
      <c r="J18704"/>
    </row>
    <row r="18705" spans="10:10" x14ac:dyDescent="0.3">
      <c r="J18705"/>
    </row>
    <row r="18706" spans="10:10" x14ac:dyDescent="0.3">
      <c r="J18706"/>
    </row>
    <row r="18707" spans="10:10" x14ac:dyDescent="0.3">
      <c r="J18707"/>
    </row>
    <row r="18708" spans="10:10" x14ac:dyDescent="0.3">
      <c r="J18708"/>
    </row>
    <row r="18709" spans="10:10" x14ac:dyDescent="0.3">
      <c r="J18709"/>
    </row>
    <row r="18710" spans="10:10" x14ac:dyDescent="0.3">
      <c r="J18710"/>
    </row>
    <row r="18711" spans="10:10" x14ac:dyDescent="0.3">
      <c r="J18711"/>
    </row>
    <row r="18712" spans="10:10" x14ac:dyDescent="0.3">
      <c r="J18712"/>
    </row>
    <row r="18713" spans="10:10" x14ac:dyDescent="0.3">
      <c r="J18713"/>
    </row>
    <row r="18714" spans="10:10" x14ac:dyDescent="0.3">
      <c r="J18714"/>
    </row>
    <row r="18715" spans="10:10" x14ac:dyDescent="0.3">
      <c r="J18715"/>
    </row>
    <row r="18716" spans="10:10" x14ac:dyDescent="0.3">
      <c r="J18716"/>
    </row>
    <row r="18717" spans="10:10" x14ac:dyDescent="0.3">
      <c r="J18717"/>
    </row>
    <row r="18718" spans="10:10" x14ac:dyDescent="0.3">
      <c r="J18718"/>
    </row>
    <row r="18719" spans="10:10" x14ac:dyDescent="0.3">
      <c r="J18719"/>
    </row>
    <row r="18720" spans="10:10" x14ac:dyDescent="0.3">
      <c r="J18720"/>
    </row>
    <row r="18721" spans="10:10" x14ac:dyDescent="0.3">
      <c r="J18721"/>
    </row>
    <row r="18722" spans="10:10" x14ac:dyDescent="0.3">
      <c r="J18722"/>
    </row>
    <row r="18723" spans="10:10" x14ac:dyDescent="0.3">
      <c r="J18723"/>
    </row>
    <row r="18724" spans="10:10" x14ac:dyDescent="0.3">
      <c r="J18724"/>
    </row>
    <row r="18725" spans="10:10" x14ac:dyDescent="0.3">
      <c r="J18725"/>
    </row>
    <row r="18726" spans="10:10" x14ac:dyDescent="0.3">
      <c r="J18726"/>
    </row>
    <row r="18727" spans="10:10" x14ac:dyDescent="0.3">
      <c r="J18727"/>
    </row>
    <row r="18728" spans="10:10" x14ac:dyDescent="0.3">
      <c r="J18728"/>
    </row>
    <row r="18729" spans="10:10" x14ac:dyDescent="0.3">
      <c r="J18729"/>
    </row>
    <row r="18730" spans="10:10" x14ac:dyDescent="0.3">
      <c r="J18730"/>
    </row>
    <row r="18731" spans="10:10" x14ac:dyDescent="0.3">
      <c r="J18731"/>
    </row>
    <row r="18732" spans="10:10" x14ac:dyDescent="0.3">
      <c r="J18732"/>
    </row>
    <row r="18733" spans="10:10" x14ac:dyDescent="0.3">
      <c r="J18733"/>
    </row>
    <row r="18734" spans="10:10" x14ac:dyDescent="0.3">
      <c r="J18734"/>
    </row>
    <row r="18735" spans="10:10" x14ac:dyDescent="0.3">
      <c r="J18735"/>
    </row>
    <row r="18736" spans="10:10" x14ac:dyDescent="0.3">
      <c r="J18736"/>
    </row>
    <row r="18737" spans="10:10" x14ac:dyDescent="0.3">
      <c r="J18737"/>
    </row>
    <row r="18738" spans="10:10" x14ac:dyDescent="0.3">
      <c r="J18738"/>
    </row>
    <row r="18739" spans="10:10" x14ac:dyDescent="0.3">
      <c r="J18739"/>
    </row>
    <row r="18740" spans="10:10" x14ac:dyDescent="0.3">
      <c r="J18740"/>
    </row>
    <row r="18741" spans="10:10" x14ac:dyDescent="0.3">
      <c r="J18741"/>
    </row>
    <row r="18742" spans="10:10" x14ac:dyDescent="0.3">
      <c r="J18742"/>
    </row>
    <row r="18743" spans="10:10" x14ac:dyDescent="0.3">
      <c r="J18743"/>
    </row>
    <row r="18744" spans="10:10" x14ac:dyDescent="0.3">
      <c r="J18744"/>
    </row>
    <row r="18745" spans="10:10" x14ac:dyDescent="0.3">
      <c r="J18745"/>
    </row>
    <row r="18746" spans="10:10" x14ac:dyDescent="0.3">
      <c r="J18746"/>
    </row>
    <row r="18747" spans="10:10" x14ac:dyDescent="0.3">
      <c r="J18747"/>
    </row>
    <row r="18748" spans="10:10" x14ac:dyDescent="0.3">
      <c r="J18748"/>
    </row>
    <row r="18749" spans="10:10" x14ac:dyDescent="0.3">
      <c r="J18749"/>
    </row>
    <row r="18750" spans="10:10" x14ac:dyDescent="0.3">
      <c r="J18750"/>
    </row>
    <row r="18751" spans="10:10" x14ac:dyDescent="0.3">
      <c r="J18751"/>
    </row>
    <row r="18752" spans="10:10" x14ac:dyDescent="0.3">
      <c r="J18752"/>
    </row>
    <row r="18753" spans="10:10" x14ac:dyDescent="0.3">
      <c r="J18753"/>
    </row>
    <row r="18754" spans="10:10" x14ac:dyDescent="0.3">
      <c r="J18754"/>
    </row>
    <row r="18755" spans="10:10" x14ac:dyDescent="0.3">
      <c r="J18755"/>
    </row>
    <row r="18756" spans="10:10" x14ac:dyDescent="0.3">
      <c r="J18756"/>
    </row>
    <row r="18757" spans="10:10" x14ac:dyDescent="0.3">
      <c r="J18757"/>
    </row>
    <row r="18758" spans="10:10" x14ac:dyDescent="0.3">
      <c r="J18758"/>
    </row>
    <row r="18759" spans="10:10" x14ac:dyDescent="0.3">
      <c r="J18759"/>
    </row>
    <row r="18760" spans="10:10" x14ac:dyDescent="0.3">
      <c r="J18760"/>
    </row>
    <row r="18761" spans="10:10" x14ac:dyDescent="0.3">
      <c r="J18761"/>
    </row>
    <row r="18762" spans="10:10" x14ac:dyDescent="0.3">
      <c r="J18762"/>
    </row>
    <row r="18763" spans="10:10" x14ac:dyDescent="0.3">
      <c r="J18763"/>
    </row>
    <row r="18764" spans="10:10" x14ac:dyDescent="0.3">
      <c r="J18764"/>
    </row>
    <row r="18765" spans="10:10" x14ac:dyDescent="0.3">
      <c r="J18765"/>
    </row>
    <row r="18766" spans="10:10" x14ac:dyDescent="0.3">
      <c r="J18766"/>
    </row>
    <row r="18767" spans="10:10" x14ac:dyDescent="0.3">
      <c r="J18767"/>
    </row>
    <row r="18768" spans="10:10" x14ac:dyDescent="0.3">
      <c r="J18768"/>
    </row>
    <row r="18769" spans="10:10" x14ac:dyDescent="0.3">
      <c r="J18769"/>
    </row>
    <row r="18770" spans="10:10" x14ac:dyDescent="0.3">
      <c r="J18770"/>
    </row>
    <row r="18771" spans="10:10" x14ac:dyDescent="0.3">
      <c r="J18771"/>
    </row>
    <row r="18772" spans="10:10" x14ac:dyDescent="0.3">
      <c r="J18772"/>
    </row>
    <row r="18773" spans="10:10" x14ac:dyDescent="0.3">
      <c r="J18773"/>
    </row>
    <row r="18774" spans="10:10" x14ac:dyDescent="0.3">
      <c r="J18774"/>
    </row>
    <row r="18775" spans="10:10" x14ac:dyDescent="0.3">
      <c r="J18775"/>
    </row>
    <row r="18776" spans="10:10" x14ac:dyDescent="0.3">
      <c r="J18776"/>
    </row>
    <row r="18777" spans="10:10" x14ac:dyDescent="0.3">
      <c r="J18777"/>
    </row>
    <row r="18778" spans="10:10" x14ac:dyDescent="0.3">
      <c r="J18778"/>
    </row>
    <row r="18779" spans="10:10" x14ac:dyDescent="0.3">
      <c r="J18779"/>
    </row>
    <row r="18780" spans="10:10" x14ac:dyDescent="0.3">
      <c r="J18780"/>
    </row>
    <row r="18781" spans="10:10" x14ac:dyDescent="0.3">
      <c r="J18781"/>
    </row>
    <row r="18782" spans="10:10" x14ac:dyDescent="0.3">
      <c r="J18782"/>
    </row>
    <row r="18783" spans="10:10" x14ac:dyDescent="0.3">
      <c r="J18783"/>
    </row>
    <row r="18784" spans="10:10" x14ac:dyDescent="0.3">
      <c r="J18784"/>
    </row>
    <row r="18785" spans="10:10" x14ac:dyDescent="0.3">
      <c r="J18785"/>
    </row>
    <row r="18786" spans="10:10" x14ac:dyDescent="0.3">
      <c r="J18786"/>
    </row>
    <row r="18787" spans="10:10" x14ac:dyDescent="0.3">
      <c r="J18787"/>
    </row>
    <row r="18788" spans="10:10" x14ac:dyDescent="0.3">
      <c r="J18788"/>
    </row>
    <row r="18789" spans="10:10" x14ac:dyDescent="0.3">
      <c r="J18789"/>
    </row>
    <row r="18790" spans="10:10" x14ac:dyDescent="0.3">
      <c r="J18790"/>
    </row>
    <row r="18791" spans="10:10" x14ac:dyDescent="0.3">
      <c r="J18791"/>
    </row>
    <row r="18792" spans="10:10" x14ac:dyDescent="0.3">
      <c r="J18792"/>
    </row>
    <row r="18793" spans="10:10" x14ac:dyDescent="0.3">
      <c r="J18793"/>
    </row>
    <row r="18794" spans="10:10" x14ac:dyDescent="0.3">
      <c r="J18794"/>
    </row>
    <row r="18795" spans="10:10" x14ac:dyDescent="0.3">
      <c r="J18795"/>
    </row>
    <row r="18796" spans="10:10" x14ac:dyDescent="0.3">
      <c r="J18796"/>
    </row>
    <row r="18797" spans="10:10" x14ac:dyDescent="0.3">
      <c r="J18797"/>
    </row>
    <row r="18798" spans="10:10" x14ac:dyDescent="0.3">
      <c r="J18798"/>
    </row>
    <row r="18799" spans="10:10" x14ac:dyDescent="0.3">
      <c r="J18799"/>
    </row>
    <row r="18800" spans="10:10" x14ac:dyDescent="0.3">
      <c r="J18800"/>
    </row>
    <row r="18801" spans="10:10" x14ac:dyDescent="0.3">
      <c r="J18801"/>
    </row>
    <row r="18802" spans="10:10" x14ac:dyDescent="0.3">
      <c r="J18802"/>
    </row>
    <row r="18803" spans="10:10" x14ac:dyDescent="0.3">
      <c r="J18803"/>
    </row>
    <row r="18804" spans="10:10" x14ac:dyDescent="0.3">
      <c r="J18804"/>
    </row>
    <row r="18805" spans="10:10" x14ac:dyDescent="0.3">
      <c r="J18805"/>
    </row>
    <row r="18806" spans="10:10" x14ac:dyDescent="0.3">
      <c r="J18806"/>
    </row>
    <row r="18807" spans="10:10" x14ac:dyDescent="0.3">
      <c r="J18807"/>
    </row>
    <row r="18808" spans="10:10" x14ac:dyDescent="0.3">
      <c r="J18808"/>
    </row>
    <row r="18809" spans="10:10" x14ac:dyDescent="0.3">
      <c r="J18809"/>
    </row>
    <row r="18810" spans="10:10" x14ac:dyDescent="0.3">
      <c r="J18810"/>
    </row>
    <row r="18811" spans="10:10" x14ac:dyDescent="0.3">
      <c r="J18811"/>
    </row>
    <row r="18812" spans="10:10" x14ac:dyDescent="0.3">
      <c r="J18812"/>
    </row>
    <row r="18813" spans="10:10" x14ac:dyDescent="0.3">
      <c r="J18813"/>
    </row>
    <row r="18814" spans="10:10" x14ac:dyDescent="0.3">
      <c r="J18814"/>
    </row>
    <row r="18815" spans="10:10" x14ac:dyDescent="0.3">
      <c r="J18815"/>
    </row>
    <row r="18816" spans="10:10" x14ac:dyDescent="0.3">
      <c r="J18816"/>
    </row>
    <row r="18817" spans="10:10" x14ac:dyDescent="0.3">
      <c r="J18817"/>
    </row>
    <row r="18818" spans="10:10" x14ac:dyDescent="0.3">
      <c r="J18818"/>
    </row>
    <row r="18819" spans="10:10" x14ac:dyDescent="0.3">
      <c r="J18819"/>
    </row>
    <row r="18820" spans="10:10" x14ac:dyDescent="0.3">
      <c r="J18820"/>
    </row>
    <row r="18821" spans="10:10" x14ac:dyDescent="0.3">
      <c r="J18821"/>
    </row>
    <row r="18822" spans="10:10" x14ac:dyDescent="0.3">
      <c r="J18822"/>
    </row>
    <row r="18823" spans="10:10" x14ac:dyDescent="0.3">
      <c r="J18823"/>
    </row>
    <row r="18824" spans="10:10" x14ac:dyDescent="0.3">
      <c r="J18824"/>
    </row>
    <row r="18825" spans="10:10" x14ac:dyDescent="0.3">
      <c r="J18825"/>
    </row>
    <row r="18826" spans="10:10" x14ac:dyDescent="0.3">
      <c r="J18826"/>
    </row>
    <row r="18827" spans="10:10" x14ac:dyDescent="0.3">
      <c r="J18827"/>
    </row>
    <row r="18828" spans="10:10" x14ac:dyDescent="0.3">
      <c r="J18828"/>
    </row>
    <row r="18829" spans="10:10" x14ac:dyDescent="0.3">
      <c r="J18829"/>
    </row>
    <row r="18830" spans="10:10" x14ac:dyDescent="0.3">
      <c r="J18830"/>
    </row>
    <row r="18831" spans="10:10" x14ac:dyDescent="0.3">
      <c r="J18831"/>
    </row>
    <row r="18832" spans="10:10" x14ac:dyDescent="0.3">
      <c r="J18832"/>
    </row>
    <row r="18833" spans="10:10" x14ac:dyDescent="0.3">
      <c r="J18833"/>
    </row>
    <row r="18834" spans="10:10" x14ac:dyDescent="0.3">
      <c r="J18834"/>
    </row>
    <row r="18835" spans="10:10" x14ac:dyDescent="0.3">
      <c r="J18835"/>
    </row>
    <row r="18836" spans="10:10" x14ac:dyDescent="0.3">
      <c r="J18836"/>
    </row>
    <row r="18837" spans="10:10" x14ac:dyDescent="0.3">
      <c r="J18837"/>
    </row>
    <row r="18838" spans="10:10" x14ac:dyDescent="0.3">
      <c r="J18838"/>
    </row>
    <row r="18839" spans="10:10" x14ac:dyDescent="0.3">
      <c r="J18839"/>
    </row>
    <row r="18840" spans="10:10" x14ac:dyDescent="0.3">
      <c r="J18840"/>
    </row>
    <row r="18841" spans="10:10" x14ac:dyDescent="0.3">
      <c r="J18841"/>
    </row>
    <row r="18842" spans="10:10" x14ac:dyDescent="0.3">
      <c r="J18842"/>
    </row>
    <row r="18843" spans="10:10" x14ac:dyDescent="0.3">
      <c r="J18843"/>
    </row>
    <row r="18844" spans="10:10" x14ac:dyDescent="0.3">
      <c r="J18844"/>
    </row>
    <row r="18845" spans="10:10" x14ac:dyDescent="0.3">
      <c r="J18845"/>
    </row>
    <row r="18846" spans="10:10" x14ac:dyDescent="0.3">
      <c r="J18846"/>
    </row>
    <row r="18847" spans="10:10" x14ac:dyDescent="0.3">
      <c r="J18847"/>
    </row>
    <row r="18848" spans="10:10" x14ac:dyDescent="0.3">
      <c r="J18848"/>
    </row>
    <row r="18849" spans="10:10" x14ac:dyDescent="0.3">
      <c r="J18849"/>
    </row>
    <row r="18850" spans="10:10" x14ac:dyDescent="0.3">
      <c r="J18850"/>
    </row>
    <row r="18851" spans="10:10" x14ac:dyDescent="0.3">
      <c r="J18851"/>
    </row>
    <row r="18852" spans="10:10" x14ac:dyDescent="0.3">
      <c r="J18852"/>
    </row>
    <row r="18853" spans="10:10" x14ac:dyDescent="0.3">
      <c r="J18853"/>
    </row>
    <row r="18854" spans="10:10" x14ac:dyDescent="0.3">
      <c r="J18854"/>
    </row>
    <row r="18855" spans="10:10" x14ac:dyDescent="0.3">
      <c r="J18855"/>
    </row>
    <row r="18856" spans="10:10" x14ac:dyDescent="0.3">
      <c r="J18856"/>
    </row>
    <row r="18857" spans="10:10" x14ac:dyDescent="0.3">
      <c r="J18857"/>
    </row>
    <row r="18858" spans="10:10" x14ac:dyDescent="0.3">
      <c r="J18858"/>
    </row>
    <row r="18859" spans="10:10" x14ac:dyDescent="0.3">
      <c r="J18859"/>
    </row>
    <row r="18860" spans="10:10" x14ac:dyDescent="0.3">
      <c r="J18860"/>
    </row>
    <row r="18861" spans="10:10" x14ac:dyDescent="0.3">
      <c r="J18861"/>
    </row>
    <row r="18862" spans="10:10" x14ac:dyDescent="0.3">
      <c r="J18862"/>
    </row>
    <row r="18863" spans="10:10" x14ac:dyDescent="0.3">
      <c r="J18863"/>
    </row>
    <row r="18864" spans="10:10" x14ac:dyDescent="0.3">
      <c r="J18864"/>
    </row>
    <row r="18865" spans="10:10" x14ac:dyDescent="0.3">
      <c r="J18865"/>
    </row>
    <row r="18866" spans="10:10" x14ac:dyDescent="0.3">
      <c r="J18866"/>
    </row>
    <row r="18867" spans="10:10" x14ac:dyDescent="0.3">
      <c r="J18867"/>
    </row>
    <row r="18868" spans="10:10" x14ac:dyDescent="0.3">
      <c r="J18868"/>
    </row>
    <row r="18869" spans="10:10" x14ac:dyDescent="0.3">
      <c r="J18869"/>
    </row>
    <row r="18870" spans="10:10" x14ac:dyDescent="0.3">
      <c r="J18870"/>
    </row>
    <row r="18871" spans="10:10" x14ac:dyDescent="0.3">
      <c r="J18871"/>
    </row>
    <row r="18872" spans="10:10" x14ac:dyDescent="0.3">
      <c r="J18872"/>
    </row>
    <row r="18873" spans="10:10" x14ac:dyDescent="0.3">
      <c r="J18873"/>
    </row>
    <row r="18874" spans="10:10" x14ac:dyDescent="0.3">
      <c r="J18874"/>
    </row>
    <row r="18875" spans="10:10" x14ac:dyDescent="0.3">
      <c r="J18875"/>
    </row>
    <row r="18876" spans="10:10" x14ac:dyDescent="0.3">
      <c r="J18876"/>
    </row>
    <row r="18877" spans="10:10" x14ac:dyDescent="0.3">
      <c r="J18877"/>
    </row>
    <row r="18878" spans="10:10" x14ac:dyDescent="0.3">
      <c r="J18878"/>
    </row>
    <row r="18879" spans="10:10" x14ac:dyDescent="0.3">
      <c r="J18879"/>
    </row>
    <row r="18880" spans="10:10" x14ac:dyDescent="0.3">
      <c r="J18880"/>
    </row>
    <row r="18881" spans="10:10" x14ac:dyDescent="0.3">
      <c r="J18881"/>
    </row>
    <row r="18882" spans="10:10" x14ac:dyDescent="0.3">
      <c r="J18882"/>
    </row>
    <row r="18883" spans="10:10" x14ac:dyDescent="0.3">
      <c r="J18883"/>
    </row>
    <row r="18884" spans="10:10" x14ac:dyDescent="0.3">
      <c r="J18884"/>
    </row>
    <row r="18885" spans="10:10" x14ac:dyDescent="0.3">
      <c r="J18885"/>
    </row>
    <row r="18886" spans="10:10" x14ac:dyDescent="0.3">
      <c r="J18886"/>
    </row>
    <row r="18887" spans="10:10" x14ac:dyDescent="0.3">
      <c r="J18887"/>
    </row>
    <row r="18888" spans="10:10" x14ac:dyDescent="0.3">
      <c r="J18888"/>
    </row>
    <row r="18889" spans="10:10" x14ac:dyDescent="0.3">
      <c r="J18889"/>
    </row>
    <row r="18890" spans="10:10" x14ac:dyDescent="0.3">
      <c r="J18890"/>
    </row>
    <row r="18891" spans="10:10" x14ac:dyDescent="0.3">
      <c r="J18891"/>
    </row>
    <row r="18892" spans="10:10" x14ac:dyDescent="0.3">
      <c r="J18892"/>
    </row>
    <row r="18893" spans="10:10" x14ac:dyDescent="0.3">
      <c r="J18893"/>
    </row>
    <row r="18894" spans="10:10" x14ac:dyDescent="0.3">
      <c r="J18894"/>
    </row>
    <row r="18895" spans="10:10" x14ac:dyDescent="0.3">
      <c r="J18895"/>
    </row>
    <row r="18896" spans="10:10" x14ac:dyDescent="0.3">
      <c r="J18896"/>
    </row>
    <row r="18897" spans="10:10" x14ac:dyDescent="0.3">
      <c r="J18897"/>
    </row>
    <row r="18898" spans="10:10" x14ac:dyDescent="0.3">
      <c r="J18898"/>
    </row>
    <row r="18899" spans="10:10" x14ac:dyDescent="0.3">
      <c r="J18899"/>
    </row>
    <row r="18900" spans="10:10" x14ac:dyDescent="0.3">
      <c r="J18900"/>
    </row>
    <row r="18901" spans="10:10" x14ac:dyDescent="0.3">
      <c r="J18901"/>
    </row>
    <row r="18902" spans="10:10" x14ac:dyDescent="0.3">
      <c r="J18902"/>
    </row>
    <row r="18903" spans="10:10" x14ac:dyDescent="0.3">
      <c r="J18903"/>
    </row>
    <row r="18904" spans="10:10" x14ac:dyDescent="0.3">
      <c r="J18904"/>
    </row>
    <row r="18905" spans="10:10" x14ac:dyDescent="0.3">
      <c r="J18905"/>
    </row>
    <row r="18906" spans="10:10" x14ac:dyDescent="0.3">
      <c r="J18906"/>
    </row>
    <row r="18907" spans="10:10" x14ac:dyDescent="0.3">
      <c r="J18907"/>
    </row>
    <row r="18908" spans="10:10" x14ac:dyDescent="0.3">
      <c r="J18908"/>
    </row>
    <row r="18909" spans="10:10" x14ac:dyDescent="0.3">
      <c r="J18909"/>
    </row>
    <row r="18910" spans="10:10" x14ac:dyDescent="0.3">
      <c r="J18910"/>
    </row>
    <row r="18911" spans="10:10" x14ac:dyDescent="0.3">
      <c r="J18911"/>
    </row>
    <row r="18912" spans="10:10" x14ac:dyDescent="0.3">
      <c r="J18912"/>
    </row>
    <row r="18913" spans="10:10" x14ac:dyDescent="0.3">
      <c r="J18913"/>
    </row>
    <row r="18914" spans="10:10" x14ac:dyDescent="0.3">
      <c r="J18914"/>
    </row>
    <row r="18915" spans="10:10" x14ac:dyDescent="0.3">
      <c r="J18915"/>
    </row>
    <row r="18916" spans="10:10" x14ac:dyDescent="0.3">
      <c r="J18916"/>
    </row>
    <row r="18917" spans="10:10" x14ac:dyDescent="0.3">
      <c r="J18917"/>
    </row>
    <row r="18918" spans="10:10" x14ac:dyDescent="0.3">
      <c r="J18918"/>
    </row>
    <row r="18919" spans="10:10" x14ac:dyDescent="0.3">
      <c r="J18919"/>
    </row>
    <row r="18920" spans="10:10" x14ac:dyDescent="0.3">
      <c r="J18920"/>
    </row>
    <row r="18921" spans="10:10" x14ac:dyDescent="0.3">
      <c r="J18921"/>
    </row>
    <row r="18922" spans="10:10" x14ac:dyDescent="0.3">
      <c r="J18922"/>
    </row>
    <row r="18923" spans="10:10" x14ac:dyDescent="0.3">
      <c r="J18923"/>
    </row>
    <row r="18924" spans="10:10" x14ac:dyDescent="0.3">
      <c r="J18924"/>
    </row>
    <row r="18925" spans="10:10" x14ac:dyDescent="0.3">
      <c r="J18925"/>
    </row>
    <row r="18926" spans="10:10" x14ac:dyDescent="0.3">
      <c r="J18926"/>
    </row>
    <row r="18927" spans="10:10" x14ac:dyDescent="0.3">
      <c r="J18927"/>
    </row>
    <row r="18928" spans="10:10" x14ac:dyDescent="0.3">
      <c r="J18928"/>
    </row>
    <row r="18929" spans="10:10" x14ac:dyDescent="0.3">
      <c r="J18929"/>
    </row>
    <row r="18930" spans="10:10" x14ac:dyDescent="0.3">
      <c r="J18930"/>
    </row>
    <row r="18931" spans="10:10" x14ac:dyDescent="0.3">
      <c r="J18931"/>
    </row>
    <row r="18932" spans="10:10" x14ac:dyDescent="0.3">
      <c r="J18932"/>
    </row>
    <row r="18933" spans="10:10" x14ac:dyDescent="0.3">
      <c r="J18933"/>
    </row>
    <row r="18934" spans="10:10" x14ac:dyDescent="0.3">
      <c r="J18934"/>
    </row>
    <row r="18935" spans="10:10" x14ac:dyDescent="0.3">
      <c r="J18935"/>
    </row>
    <row r="18936" spans="10:10" x14ac:dyDescent="0.3">
      <c r="J18936"/>
    </row>
    <row r="18937" spans="10:10" x14ac:dyDescent="0.3">
      <c r="J18937"/>
    </row>
    <row r="18938" spans="10:10" x14ac:dyDescent="0.3">
      <c r="J18938"/>
    </row>
    <row r="18939" spans="10:10" x14ac:dyDescent="0.3">
      <c r="J18939"/>
    </row>
    <row r="18940" spans="10:10" x14ac:dyDescent="0.3">
      <c r="J18940"/>
    </row>
    <row r="18941" spans="10:10" x14ac:dyDescent="0.3">
      <c r="J18941"/>
    </row>
    <row r="18942" spans="10:10" x14ac:dyDescent="0.3">
      <c r="J18942"/>
    </row>
    <row r="18943" spans="10:10" x14ac:dyDescent="0.3">
      <c r="J18943"/>
    </row>
    <row r="18944" spans="10:10" x14ac:dyDescent="0.3">
      <c r="J18944"/>
    </row>
    <row r="18945" spans="10:10" x14ac:dyDescent="0.3">
      <c r="J18945"/>
    </row>
    <row r="18946" spans="10:10" x14ac:dyDescent="0.3">
      <c r="J18946"/>
    </row>
    <row r="18947" spans="10:10" x14ac:dyDescent="0.3">
      <c r="J18947"/>
    </row>
    <row r="18948" spans="10:10" x14ac:dyDescent="0.3">
      <c r="J18948"/>
    </row>
    <row r="18949" spans="10:10" x14ac:dyDescent="0.3">
      <c r="J18949"/>
    </row>
    <row r="18950" spans="10:10" x14ac:dyDescent="0.3">
      <c r="J18950"/>
    </row>
    <row r="18951" spans="10:10" x14ac:dyDescent="0.3">
      <c r="J18951"/>
    </row>
    <row r="18952" spans="10:10" x14ac:dyDescent="0.3">
      <c r="J18952"/>
    </row>
    <row r="18953" spans="10:10" x14ac:dyDescent="0.3">
      <c r="J18953"/>
    </row>
    <row r="18954" spans="10:10" x14ac:dyDescent="0.3">
      <c r="J18954"/>
    </row>
    <row r="18955" spans="10:10" x14ac:dyDescent="0.3">
      <c r="J18955"/>
    </row>
    <row r="18956" spans="10:10" x14ac:dyDescent="0.3">
      <c r="J18956"/>
    </row>
    <row r="18957" spans="10:10" x14ac:dyDescent="0.3">
      <c r="J18957"/>
    </row>
    <row r="18958" spans="10:10" x14ac:dyDescent="0.3">
      <c r="J18958"/>
    </row>
    <row r="18959" spans="10:10" x14ac:dyDescent="0.3">
      <c r="J18959"/>
    </row>
    <row r="18960" spans="10:10" x14ac:dyDescent="0.3">
      <c r="J18960"/>
    </row>
    <row r="18961" spans="10:10" x14ac:dyDescent="0.3">
      <c r="J18961"/>
    </row>
    <row r="18962" spans="10:10" x14ac:dyDescent="0.3">
      <c r="J18962"/>
    </row>
    <row r="18963" spans="10:10" x14ac:dyDescent="0.3">
      <c r="J18963"/>
    </row>
    <row r="18964" spans="10:10" x14ac:dyDescent="0.3">
      <c r="J18964"/>
    </row>
    <row r="18965" spans="10:10" x14ac:dyDescent="0.3">
      <c r="J18965"/>
    </row>
    <row r="18966" spans="10:10" x14ac:dyDescent="0.3">
      <c r="J18966"/>
    </row>
    <row r="18967" spans="10:10" x14ac:dyDescent="0.3">
      <c r="J18967"/>
    </row>
    <row r="18968" spans="10:10" x14ac:dyDescent="0.3">
      <c r="J18968"/>
    </row>
    <row r="18969" spans="10:10" x14ac:dyDescent="0.3">
      <c r="J18969"/>
    </row>
    <row r="18970" spans="10:10" x14ac:dyDescent="0.3">
      <c r="J18970"/>
    </row>
    <row r="18971" spans="10:10" x14ac:dyDescent="0.3">
      <c r="J18971"/>
    </row>
    <row r="18972" spans="10:10" x14ac:dyDescent="0.3">
      <c r="J18972"/>
    </row>
    <row r="18973" spans="10:10" x14ac:dyDescent="0.3">
      <c r="J18973"/>
    </row>
    <row r="18974" spans="10:10" x14ac:dyDescent="0.3">
      <c r="J18974"/>
    </row>
    <row r="18975" spans="10:10" x14ac:dyDescent="0.3">
      <c r="J18975"/>
    </row>
    <row r="18976" spans="10:10" x14ac:dyDescent="0.3">
      <c r="J18976"/>
    </row>
    <row r="18977" spans="10:10" x14ac:dyDescent="0.3">
      <c r="J18977"/>
    </row>
    <row r="18978" spans="10:10" x14ac:dyDescent="0.3">
      <c r="J18978"/>
    </row>
    <row r="18979" spans="10:10" x14ac:dyDescent="0.3">
      <c r="J18979"/>
    </row>
    <row r="18980" spans="10:10" x14ac:dyDescent="0.3">
      <c r="J18980"/>
    </row>
    <row r="18981" spans="10:10" x14ac:dyDescent="0.3">
      <c r="J18981"/>
    </row>
    <row r="18982" spans="10:10" x14ac:dyDescent="0.3">
      <c r="J18982"/>
    </row>
    <row r="18983" spans="10:10" x14ac:dyDescent="0.3">
      <c r="J18983"/>
    </row>
    <row r="18984" spans="10:10" x14ac:dyDescent="0.3">
      <c r="J18984"/>
    </row>
    <row r="18985" spans="10:10" x14ac:dyDescent="0.3">
      <c r="J18985"/>
    </row>
    <row r="18986" spans="10:10" x14ac:dyDescent="0.3">
      <c r="J18986"/>
    </row>
    <row r="18987" spans="10:10" x14ac:dyDescent="0.3">
      <c r="J18987"/>
    </row>
    <row r="18988" spans="10:10" x14ac:dyDescent="0.3">
      <c r="J18988"/>
    </row>
    <row r="18989" spans="10:10" x14ac:dyDescent="0.3">
      <c r="J18989"/>
    </row>
    <row r="18990" spans="10:10" x14ac:dyDescent="0.3">
      <c r="J18990"/>
    </row>
    <row r="18991" spans="10:10" x14ac:dyDescent="0.3">
      <c r="J18991"/>
    </row>
    <row r="18992" spans="10:10" x14ac:dyDescent="0.3">
      <c r="J18992"/>
    </row>
    <row r="18993" spans="10:10" x14ac:dyDescent="0.3">
      <c r="J18993"/>
    </row>
    <row r="18994" spans="10:10" x14ac:dyDescent="0.3">
      <c r="J18994"/>
    </row>
    <row r="18995" spans="10:10" x14ac:dyDescent="0.3">
      <c r="J18995"/>
    </row>
    <row r="18996" spans="10:10" x14ac:dyDescent="0.3">
      <c r="J18996"/>
    </row>
    <row r="18997" spans="10:10" x14ac:dyDescent="0.3">
      <c r="J18997"/>
    </row>
    <row r="18998" spans="10:10" x14ac:dyDescent="0.3">
      <c r="J18998"/>
    </row>
    <row r="18999" spans="10:10" x14ac:dyDescent="0.3">
      <c r="J18999"/>
    </row>
    <row r="19000" spans="10:10" x14ac:dyDescent="0.3">
      <c r="J19000"/>
    </row>
    <row r="19001" spans="10:10" x14ac:dyDescent="0.3">
      <c r="J19001"/>
    </row>
    <row r="19002" spans="10:10" x14ac:dyDescent="0.3">
      <c r="J19002"/>
    </row>
    <row r="19003" spans="10:10" x14ac:dyDescent="0.3">
      <c r="J19003"/>
    </row>
    <row r="19004" spans="10:10" x14ac:dyDescent="0.3">
      <c r="J19004"/>
    </row>
    <row r="19005" spans="10:10" x14ac:dyDescent="0.3">
      <c r="J19005"/>
    </row>
    <row r="19006" spans="10:10" x14ac:dyDescent="0.3">
      <c r="J19006"/>
    </row>
    <row r="19007" spans="10:10" x14ac:dyDescent="0.3">
      <c r="J19007"/>
    </row>
    <row r="19008" spans="10:10" x14ac:dyDescent="0.3">
      <c r="J19008"/>
    </row>
    <row r="19009" spans="10:10" x14ac:dyDescent="0.3">
      <c r="J19009"/>
    </row>
    <row r="19010" spans="10:10" x14ac:dyDescent="0.3">
      <c r="J19010"/>
    </row>
    <row r="19011" spans="10:10" x14ac:dyDescent="0.3">
      <c r="J19011"/>
    </row>
    <row r="19012" spans="10:10" x14ac:dyDescent="0.3">
      <c r="J19012"/>
    </row>
    <row r="19013" spans="10:10" x14ac:dyDescent="0.3">
      <c r="J19013"/>
    </row>
    <row r="19014" spans="10:10" x14ac:dyDescent="0.3">
      <c r="J19014"/>
    </row>
    <row r="19015" spans="10:10" x14ac:dyDescent="0.3">
      <c r="J19015"/>
    </row>
    <row r="19016" spans="10:10" x14ac:dyDescent="0.3">
      <c r="J19016"/>
    </row>
    <row r="19017" spans="10:10" x14ac:dyDescent="0.3">
      <c r="J19017"/>
    </row>
    <row r="19018" spans="10:10" x14ac:dyDescent="0.3">
      <c r="J19018"/>
    </row>
    <row r="19019" spans="10:10" x14ac:dyDescent="0.3">
      <c r="J19019"/>
    </row>
    <row r="19020" spans="10:10" x14ac:dyDescent="0.3">
      <c r="J19020"/>
    </row>
    <row r="19021" spans="10:10" x14ac:dyDescent="0.3">
      <c r="J19021"/>
    </row>
    <row r="19022" spans="10:10" x14ac:dyDescent="0.3">
      <c r="J19022"/>
    </row>
    <row r="19023" spans="10:10" x14ac:dyDescent="0.3">
      <c r="J19023"/>
    </row>
    <row r="19024" spans="10:10" x14ac:dyDescent="0.3">
      <c r="J19024"/>
    </row>
    <row r="19025" spans="10:10" x14ac:dyDescent="0.3">
      <c r="J19025"/>
    </row>
    <row r="19026" spans="10:10" x14ac:dyDescent="0.3">
      <c r="J19026"/>
    </row>
    <row r="19027" spans="10:10" x14ac:dyDescent="0.3">
      <c r="J19027"/>
    </row>
    <row r="19028" spans="10:10" x14ac:dyDescent="0.3">
      <c r="J19028"/>
    </row>
    <row r="19029" spans="10:10" x14ac:dyDescent="0.3">
      <c r="J19029"/>
    </row>
    <row r="19030" spans="10:10" x14ac:dyDescent="0.3">
      <c r="J19030"/>
    </row>
    <row r="19031" spans="10:10" x14ac:dyDescent="0.3">
      <c r="J19031"/>
    </row>
    <row r="19032" spans="10:10" x14ac:dyDescent="0.3">
      <c r="J19032"/>
    </row>
    <row r="19033" spans="10:10" x14ac:dyDescent="0.3">
      <c r="J19033"/>
    </row>
    <row r="19034" spans="10:10" x14ac:dyDescent="0.3">
      <c r="J19034"/>
    </row>
    <row r="19035" spans="10:10" x14ac:dyDescent="0.3">
      <c r="J19035"/>
    </row>
    <row r="19036" spans="10:10" x14ac:dyDescent="0.3">
      <c r="J19036"/>
    </row>
    <row r="19037" spans="10:10" x14ac:dyDescent="0.3">
      <c r="J19037"/>
    </row>
    <row r="19038" spans="10:10" x14ac:dyDescent="0.3">
      <c r="J19038"/>
    </row>
    <row r="19039" spans="10:10" x14ac:dyDescent="0.3">
      <c r="J19039"/>
    </row>
    <row r="19040" spans="10:10" x14ac:dyDescent="0.3">
      <c r="J19040"/>
    </row>
    <row r="19041" spans="10:10" x14ac:dyDescent="0.3">
      <c r="J19041"/>
    </row>
    <row r="19042" spans="10:10" x14ac:dyDescent="0.3">
      <c r="J19042"/>
    </row>
    <row r="19043" spans="10:10" x14ac:dyDescent="0.3">
      <c r="J19043"/>
    </row>
    <row r="19044" spans="10:10" x14ac:dyDescent="0.3">
      <c r="J19044"/>
    </row>
    <row r="19045" spans="10:10" x14ac:dyDescent="0.3">
      <c r="J19045"/>
    </row>
    <row r="19046" spans="10:10" x14ac:dyDescent="0.3">
      <c r="J19046"/>
    </row>
    <row r="19047" spans="10:10" x14ac:dyDescent="0.3">
      <c r="J19047"/>
    </row>
    <row r="19048" spans="10:10" x14ac:dyDescent="0.3">
      <c r="J19048"/>
    </row>
    <row r="19049" spans="10:10" x14ac:dyDescent="0.3">
      <c r="J19049"/>
    </row>
    <row r="19050" spans="10:10" x14ac:dyDescent="0.3">
      <c r="J19050"/>
    </row>
    <row r="19051" spans="10:10" x14ac:dyDescent="0.3">
      <c r="J19051"/>
    </row>
    <row r="19052" spans="10:10" x14ac:dyDescent="0.3">
      <c r="J19052"/>
    </row>
    <row r="19053" spans="10:10" x14ac:dyDescent="0.3">
      <c r="J19053"/>
    </row>
    <row r="19054" spans="10:10" x14ac:dyDescent="0.3">
      <c r="J19054"/>
    </row>
    <row r="19055" spans="10:10" x14ac:dyDescent="0.3">
      <c r="J19055"/>
    </row>
    <row r="19056" spans="10:10" x14ac:dyDescent="0.3">
      <c r="J19056"/>
    </row>
    <row r="19057" spans="10:10" x14ac:dyDescent="0.3">
      <c r="J19057"/>
    </row>
    <row r="19058" spans="10:10" x14ac:dyDescent="0.3">
      <c r="J19058"/>
    </row>
    <row r="19059" spans="10:10" x14ac:dyDescent="0.3">
      <c r="J19059"/>
    </row>
    <row r="19060" spans="10:10" x14ac:dyDescent="0.3">
      <c r="J19060"/>
    </row>
    <row r="19061" spans="10:10" x14ac:dyDescent="0.3">
      <c r="J19061"/>
    </row>
    <row r="19062" spans="10:10" x14ac:dyDescent="0.3">
      <c r="J19062"/>
    </row>
    <row r="19063" spans="10:10" x14ac:dyDescent="0.3">
      <c r="J19063"/>
    </row>
    <row r="19064" spans="10:10" x14ac:dyDescent="0.3">
      <c r="J19064"/>
    </row>
    <row r="19065" spans="10:10" x14ac:dyDescent="0.3">
      <c r="J19065"/>
    </row>
    <row r="19066" spans="10:10" x14ac:dyDescent="0.3">
      <c r="J19066"/>
    </row>
    <row r="19067" spans="10:10" x14ac:dyDescent="0.3">
      <c r="J19067"/>
    </row>
    <row r="19068" spans="10:10" x14ac:dyDescent="0.3">
      <c r="J19068"/>
    </row>
    <row r="19069" spans="10:10" x14ac:dyDescent="0.3">
      <c r="J19069"/>
    </row>
    <row r="19070" spans="10:10" x14ac:dyDescent="0.3">
      <c r="J19070"/>
    </row>
    <row r="19071" spans="10:10" x14ac:dyDescent="0.3">
      <c r="J19071"/>
    </row>
    <row r="19072" spans="10:10" x14ac:dyDescent="0.3">
      <c r="J19072"/>
    </row>
    <row r="19073" spans="10:10" x14ac:dyDescent="0.3">
      <c r="J19073"/>
    </row>
    <row r="19074" spans="10:10" x14ac:dyDescent="0.3">
      <c r="J19074"/>
    </row>
    <row r="19075" spans="10:10" x14ac:dyDescent="0.3">
      <c r="J19075"/>
    </row>
    <row r="19076" spans="10:10" x14ac:dyDescent="0.3">
      <c r="J19076"/>
    </row>
    <row r="19077" spans="10:10" x14ac:dyDescent="0.3">
      <c r="J19077"/>
    </row>
    <row r="19078" spans="10:10" x14ac:dyDescent="0.3">
      <c r="J19078"/>
    </row>
    <row r="19079" spans="10:10" x14ac:dyDescent="0.3">
      <c r="J19079"/>
    </row>
    <row r="19080" spans="10:10" x14ac:dyDescent="0.3">
      <c r="J19080"/>
    </row>
    <row r="19081" spans="10:10" x14ac:dyDescent="0.3">
      <c r="J19081"/>
    </row>
    <row r="19082" spans="10:10" x14ac:dyDescent="0.3">
      <c r="J19082"/>
    </row>
    <row r="19083" spans="10:10" x14ac:dyDescent="0.3">
      <c r="J19083"/>
    </row>
    <row r="19084" spans="10:10" x14ac:dyDescent="0.3">
      <c r="J19084"/>
    </row>
    <row r="19085" spans="10:10" x14ac:dyDescent="0.3">
      <c r="J19085"/>
    </row>
    <row r="19086" spans="10:10" x14ac:dyDescent="0.3">
      <c r="J19086"/>
    </row>
    <row r="19087" spans="10:10" x14ac:dyDescent="0.3">
      <c r="J19087"/>
    </row>
    <row r="19088" spans="10:10" x14ac:dyDescent="0.3">
      <c r="J19088"/>
    </row>
    <row r="19089" spans="10:10" x14ac:dyDescent="0.3">
      <c r="J19089"/>
    </row>
    <row r="19090" spans="10:10" x14ac:dyDescent="0.3">
      <c r="J19090"/>
    </row>
    <row r="19091" spans="10:10" x14ac:dyDescent="0.3">
      <c r="J19091"/>
    </row>
    <row r="19092" spans="10:10" x14ac:dyDescent="0.3">
      <c r="J19092"/>
    </row>
    <row r="19093" spans="10:10" x14ac:dyDescent="0.3">
      <c r="J19093"/>
    </row>
    <row r="19094" spans="10:10" x14ac:dyDescent="0.3">
      <c r="J19094"/>
    </row>
    <row r="19095" spans="10:10" x14ac:dyDescent="0.3">
      <c r="J19095"/>
    </row>
    <row r="19096" spans="10:10" x14ac:dyDescent="0.3">
      <c r="J19096"/>
    </row>
    <row r="19097" spans="10:10" x14ac:dyDescent="0.3">
      <c r="J19097"/>
    </row>
    <row r="19098" spans="10:10" x14ac:dyDescent="0.3">
      <c r="J19098"/>
    </row>
    <row r="19099" spans="10:10" x14ac:dyDescent="0.3">
      <c r="J19099"/>
    </row>
    <row r="19100" spans="10:10" x14ac:dyDescent="0.3">
      <c r="J19100"/>
    </row>
    <row r="19101" spans="10:10" x14ac:dyDescent="0.3">
      <c r="J19101"/>
    </row>
    <row r="19102" spans="10:10" x14ac:dyDescent="0.3">
      <c r="J19102"/>
    </row>
    <row r="19103" spans="10:10" x14ac:dyDescent="0.3">
      <c r="J19103"/>
    </row>
    <row r="19104" spans="10:10" x14ac:dyDescent="0.3">
      <c r="J19104"/>
    </row>
    <row r="19105" spans="10:10" x14ac:dyDescent="0.3">
      <c r="J19105"/>
    </row>
    <row r="19106" spans="10:10" x14ac:dyDescent="0.3">
      <c r="J19106"/>
    </row>
    <row r="19107" spans="10:10" x14ac:dyDescent="0.3">
      <c r="J19107"/>
    </row>
    <row r="19108" spans="10:10" x14ac:dyDescent="0.3">
      <c r="J19108"/>
    </row>
    <row r="19109" spans="10:10" x14ac:dyDescent="0.3">
      <c r="J19109"/>
    </row>
    <row r="19110" spans="10:10" x14ac:dyDescent="0.3">
      <c r="J19110"/>
    </row>
    <row r="19111" spans="10:10" x14ac:dyDescent="0.3">
      <c r="J19111"/>
    </row>
    <row r="19112" spans="10:10" x14ac:dyDescent="0.3">
      <c r="J19112"/>
    </row>
    <row r="19113" spans="10:10" x14ac:dyDescent="0.3">
      <c r="J19113"/>
    </row>
    <row r="19114" spans="10:10" x14ac:dyDescent="0.3">
      <c r="J19114"/>
    </row>
    <row r="19115" spans="10:10" x14ac:dyDescent="0.3">
      <c r="J19115"/>
    </row>
    <row r="19116" spans="10:10" x14ac:dyDescent="0.3">
      <c r="J19116"/>
    </row>
    <row r="19117" spans="10:10" x14ac:dyDescent="0.3">
      <c r="J19117"/>
    </row>
    <row r="19118" spans="10:10" x14ac:dyDescent="0.3">
      <c r="J19118"/>
    </row>
    <row r="19119" spans="10:10" x14ac:dyDescent="0.3">
      <c r="J19119"/>
    </row>
    <row r="19120" spans="10:10" x14ac:dyDescent="0.3">
      <c r="J19120"/>
    </row>
    <row r="19121" spans="10:10" x14ac:dyDescent="0.3">
      <c r="J19121"/>
    </row>
    <row r="19122" spans="10:10" x14ac:dyDescent="0.3">
      <c r="J19122"/>
    </row>
    <row r="19123" spans="10:10" x14ac:dyDescent="0.3">
      <c r="J19123"/>
    </row>
    <row r="19124" spans="10:10" x14ac:dyDescent="0.3">
      <c r="J19124"/>
    </row>
    <row r="19125" spans="10:10" x14ac:dyDescent="0.3">
      <c r="J19125"/>
    </row>
    <row r="19126" spans="10:10" x14ac:dyDescent="0.3">
      <c r="J19126"/>
    </row>
    <row r="19127" spans="10:10" x14ac:dyDescent="0.3">
      <c r="J19127"/>
    </row>
    <row r="19128" spans="10:10" x14ac:dyDescent="0.3">
      <c r="J19128"/>
    </row>
    <row r="19129" spans="10:10" x14ac:dyDescent="0.3">
      <c r="J19129"/>
    </row>
    <row r="19130" spans="10:10" x14ac:dyDescent="0.3">
      <c r="J19130"/>
    </row>
    <row r="19131" spans="10:10" x14ac:dyDescent="0.3">
      <c r="J19131"/>
    </row>
    <row r="19132" spans="10:10" x14ac:dyDescent="0.3">
      <c r="J19132"/>
    </row>
    <row r="19133" spans="10:10" x14ac:dyDescent="0.3">
      <c r="J19133"/>
    </row>
    <row r="19134" spans="10:10" x14ac:dyDescent="0.3">
      <c r="J19134"/>
    </row>
    <row r="19135" spans="10:10" x14ac:dyDescent="0.3">
      <c r="J19135"/>
    </row>
    <row r="19136" spans="10:10" x14ac:dyDescent="0.3">
      <c r="J19136"/>
    </row>
    <row r="19137" spans="10:10" x14ac:dyDescent="0.3">
      <c r="J19137"/>
    </row>
    <row r="19138" spans="10:10" x14ac:dyDescent="0.3">
      <c r="J19138"/>
    </row>
    <row r="19139" spans="10:10" x14ac:dyDescent="0.3">
      <c r="J19139"/>
    </row>
    <row r="19140" spans="10:10" x14ac:dyDescent="0.3">
      <c r="J19140"/>
    </row>
    <row r="19141" spans="10:10" x14ac:dyDescent="0.3">
      <c r="J19141"/>
    </row>
    <row r="19142" spans="10:10" x14ac:dyDescent="0.3">
      <c r="J19142"/>
    </row>
    <row r="19143" spans="10:10" x14ac:dyDescent="0.3">
      <c r="J19143"/>
    </row>
    <row r="19144" spans="10:10" x14ac:dyDescent="0.3">
      <c r="J19144"/>
    </row>
    <row r="19145" spans="10:10" x14ac:dyDescent="0.3">
      <c r="J19145"/>
    </row>
    <row r="19146" spans="10:10" x14ac:dyDescent="0.3">
      <c r="J19146"/>
    </row>
    <row r="19147" spans="10:10" x14ac:dyDescent="0.3">
      <c r="J19147"/>
    </row>
    <row r="19148" spans="10:10" x14ac:dyDescent="0.3">
      <c r="J19148"/>
    </row>
    <row r="19149" spans="10:10" x14ac:dyDescent="0.3">
      <c r="J19149"/>
    </row>
    <row r="19150" spans="10:10" x14ac:dyDescent="0.3">
      <c r="J19150"/>
    </row>
    <row r="19151" spans="10:10" x14ac:dyDescent="0.3">
      <c r="J19151"/>
    </row>
    <row r="19152" spans="10:10" x14ac:dyDescent="0.3">
      <c r="J19152"/>
    </row>
    <row r="19153" spans="10:10" x14ac:dyDescent="0.3">
      <c r="J19153"/>
    </row>
    <row r="19154" spans="10:10" x14ac:dyDescent="0.3">
      <c r="J19154"/>
    </row>
    <row r="19155" spans="10:10" x14ac:dyDescent="0.3">
      <c r="J19155"/>
    </row>
    <row r="19156" spans="10:10" x14ac:dyDescent="0.3">
      <c r="J19156"/>
    </row>
    <row r="19157" spans="10:10" x14ac:dyDescent="0.3">
      <c r="J19157"/>
    </row>
    <row r="19158" spans="10:10" x14ac:dyDescent="0.3">
      <c r="J19158"/>
    </row>
    <row r="19159" spans="10:10" x14ac:dyDescent="0.3">
      <c r="J19159"/>
    </row>
    <row r="19160" spans="10:10" x14ac:dyDescent="0.3">
      <c r="J19160"/>
    </row>
    <row r="19161" spans="10:10" x14ac:dyDescent="0.3">
      <c r="J19161"/>
    </row>
    <row r="19162" spans="10:10" x14ac:dyDescent="0.3">
      <c r="J19162"/>
    </row>
    <row r="19163" spans="10:10" x14ac:dyDescent="0.3">
      <c r="J19163"/>
    </row>
    <row r="19164" spans="10:10" x14ac:dyDescent="0.3">
      <c r="J19164"/>
    </row>
    <row r="19165" spans="10:10" x14ac:dyDescent="0.3">
      <c r="J19165"/>
    </row>
    <row r="19166" spans="10:10" x14ac:dyDescent="0.3">
      <c r="J19166"/>
    </row>
    <row r="19167" spans="10:10" x14ac:dyDescent="0.3">
      <c r="J19167"/>
    </row>
    <row r="19168" spans="10:10" x14ac:dyDescent="0.3">
      <c r="J19168"/>
    </row>
    <row r="19169" spans="10:10" x14ac:dyDescent="0.3">
      <c r="J19169"/>
    </row>
    <row r="19170" spans="10:10" x14ac:dyDescent="0.3">
      <c r="J19170"/>
    </row>
    <row r="19171" spans="10:10" x14ac:dyDescent="0.3">
      <c r="J19171"/>
    </row>
    <row r="19172" spans="10:10" x14ac:dyDescent="0.3">
      <c r="J19172"/>
    </row>
    <row r="19173" spans="10:10" x14ac:dyDescent="0.3">
      <c r="J19173"/>
    </row>
    <row r="19174" spans="10:10" x14ac:dyDescent="0.3">
      <c r="J19174"/>
    </row>
    <row r="19175" spans="10:10" x14ac:dyDescent="0.3">
      <c r="J19175"/>
    </row>
    <row r="19176" spans="10:10" x14ac:dyDescent="0.3">
      <c r="J19176"/>
    </row>
    <row r="19177" spans="10:10" x14ac:dyDescent="0.3">
      <c r="J19177"/>
    </row>
    <row r="19178" spans="10:10" x14ac:dyDescent="0.3">
      <c r="J19178"/>
    </row>
    <row r="19179" spans="10:10" x14ac:dyDescent="0.3">
      <c r="J19179"/>
    </row>
    <row r="19180" spans="10:10" x14ac:dyDescent="0.3">
      <c r="J19180"/>
    </row>
    <row r="19181" spans="10:10" x14ac:dyDescent="0.3">
      <c r="J19181"/>
    </row>
    <row r="19182" spans="10:10" x14ac:dyDescent="0.3">
      <c r="J19182"/>
    </row>
    <row r="19183" spans="10:10" x14ac:dyDescent="0.3">
      <c r="J19183"/>
    </row>
    <row r="19184" spans="10:10" x14ac:dyDescent="0.3">
      <c r="J19184"/>
    </row>
    <row r="19185" spans="10:10" x14ac:dyDescent="0.3">
      <c r="J19185"/>
    </row>
    <row r="19186" spans="10:10" x14ac:dyDescent="0.3">
      <c r="J19186"/>
    </row>
    <row r="19187" spans="10:10" x14ac:dyDescent="0.3">
      <c r="J19187"/>
    </row>
    <row r="19188" spans="10:10" x14ac:dyDescent="0.3">
      <c r="J19188"/>
    </row>
    <row r="19189" spans="10:10" x14ac:dyDescent="0.3">
      <c r="J19189"/>
    </row>
    <row r="19190" spans="10:10" x14ac:dyDescent="0.3">
      <c r="J19190"/>
    </row>
    <row r="19191" spans="10:10" x14ac:dyDescent="0.3">
      <c r="J19191"/>
    </row>
    <row r="19192" spans="10:10" x14ac:dyDescent="0.3">
      <c r="J19192"/>
    </row>
    <row r="19193" spans="10:10" x14ac:dyDescent="0.3">
      <c r="J19193"/>
    </row>
    <row r="19194" spans="10:10" x14ac:dyDescent="0.3">
      <c r="J19194"/>
    </row>
    <row r="19195" spans="10:10" x14ac:dyDescent="0.3">
      <c r="J19195"/>
    </row>
    <row r="19196" spans="10:10" x14ac:dyDescent="0.3">
      <c r="J19196"/>
    </row>
    <row r="19197" spans="10:10" x14ac:dyDescent="0.3">
      <c r="J19197"/>
    </row>
    <row r="19198" spans="10:10" x14ac:dyDescent="0.3">
      <c r="J19198"/>
    </row>
    <row r="19199" spans="10:10" x14ac:dyDescent="0.3">
      <c r="J19199"/>
    </row>
    <row r="19200" spans="10:10" x14ac:dyDescent="0.3">
      <c r="J19200"/>
    </row>
    <row r="19201" spans="10:10" x14ac:dyDescent="0.3">
      <c r="J19201"/>
    </row>
    <row r="19202" spans="10:10" x14ac:dyDescent="0.3">
      <c r="J19202"/>
    </row>
    <row r="19203" spans="10:10" x14ac:dyDescent="0.3">
      <c r="J19203"/>
    </row>
    <row r="19204" spans="10:10" x14ac:dyDescent="0.3">
      <c r="J19204"/>
    </row>
    <row r="19205" spans="10:10" x14ac:dyDescent="0.3">
      <c r="J19205"/>
    </row>
    <row r="19206" spans="10:10" x14ac:dyDescent="0.3">
      <c r="J19206"/>
    </row>
    <row r="19207" spans="10:10" x14ac:dyDescent="0.3">
      <c r="J19207"/>
    </row>
    <row r="19208" spans="10:10" x14ac:dyDescent="0.3">
      <c r="J19208"/>
    </row>
    <row r="19209" spans="10:10" x14ac:dyDescent="0.3">
      <c r="J19209"/>
    </row>
    <row r="19210" spans="10:10" x14ac:dyDescent="0.3">
      <c r="J19210"/>
    </row>
    <row r="19211" spans="10:10" x14ac:dyDescent="0.3">
      <c r="J19211"/>
    </row>
    <row r="19212" spans="10:10" x14ac:dyDescent="0.3">
      <c r="J19212"/>
    </row>
    <row r="19213" spans="10:10" x14ac:dyDescent="0.3">
      <c r="J19213"/>
    </row>
    <row r="19214" spans="10:10" x14ac:dyDescent="0.3">
      <c r="J19214"/>
    </row>
    <row r="19215" spans="10:10" x14ac:dyDescent="0.3">
      <c r="J19215"/>
    </row>
    <row r="19216" spans="10:10" x14ac:dyDescent="0.3">
      <c r="J19216"/>
    </row>
    <row r="19217" spans="10:10" x14ac:dyDescent="0.3">
      <c r="J19217"/>
    </row>
    <row r="19218" spans="10:10" x14ac:dyDescent="0.3">
      <c r="J19218"/>
    </row>
    <row r="19219" spans="10:10" x14ac:dyDescent="0.3">
      <c r="J19219"/>
    </row>
    <row r="19220" spans="10:10" x14ac:dyDescent="0.3">
      <c r="J19220"/>
    </row>
    <row r="19221" spans="10:10" x14ac:dyDescent="0.3">
      <c r="J19221"/>
    </row>
    <row r="19222" spans="10:10" x14ac:dyDescent="0.3">
      <c r="J19222"/>
    </row>
    <row r="19223" spans="10:10" x14ac:dyDescent="0.3">
      <c r="J19223"/>
    </row>
    <row r="19224" spans="10:10" x14ac:dyDescent="0.3">
      <c r="J19224"/>
    </row>
    <row r="19225" spans="10:10" x14ac:dyDescent="0.3">
      <c r="J19225"/>
    </row>
    <row r="19226" spans="10:10" x14ac:dyDescent="0.3">
      <c r="J19226"/>
    </row>
    <row r="19227" spans="10:10" x14ac:dyDescent="0.3">
      <c r="J19227"/>
    </row>
    <row r="19228" spans="10:10" x14ac:dyDescent="0.3">
      <c r="J19228"/>
    </row>
    <row r="19229" spans="10:10" x14ac:dyDescent="0.3">
      <c r="J19229"/>
    </row>
    <row r="19230" spans="10:10" x14ac:dyDescent="0.3">
      <c r="J19230"/>
    </row>
    <row r="19231" spans="10:10" x14ac:dyDescent="0.3">
      <c r="J19231"/>
    </row>
    <row r="19232" spans="10:10" x14ac:dyDescent="0.3">
      <c r="J19232"/>
    </row>
    <row r="19233" spans="10:10" x14ac:dyDescent="0.3">
      <c r="J19233"/>
    </row>
    <row r="19234" spans="10:10" x14ac:dyDescent="0.3">
      <c r="J19234"/>
    </row>
    <row r="19235" spans="10:10" x14ac:dyDescent="0.3">
      <c r="J19235"/>
    </row>
    <row r="19236" spans="10:10" x14ac:dyDescent="0.3">
      <c r="J19236"/>
    </row>
    <row r="19237" spans="10:10" x14ac:dyDescent="0.3">
      <c r="J19237"/>
    </row>
    <row r="19238" spans="10:10" x14ac:dyDescent="0.3">
      <c r="J19238"/>
    </row>
    <row r="19239" spans="10:10" x14ac:dyDescent="0.3">
      <c r="J19239"/>
    </row>
    <row r="19240" spans="10:10" x14ac:dyDescent="0.3">
      <c r="J19240"/>
    </row>
    <row r="19241" spans="10:10" x14ac:dyDescent="0.3">
      <c r="J19241"/>
    </row>
    <row r="19242" spans="10:10" x14ac:dyDescent="0.3">
      <c r="J19242"/>
    </row>
    <row r="19243" spans="10:10" x14ac:dyDescent="0.3">
      <c r="J19243"/>
    </row>
    <row r="19244" spans="10:10" x14ac:dyDescent="0.3">
      <c r="J19244"/>
    </row>
    <row r="19245" spans="10:10" x14ac:dyDescent="0.3">
      <c r="J19245"/>
    </row>
    <row r="19246" spans="10:10" x14ac:dyDescent="0.3">
      <c r="J19246"/>
    </row>
    <row r="19247" spans="10:10" x14ac:dyDescent="0.3">
      <c r="J19247"/>
    </row>
    <row r="19248" spans="10:10" x14ac:dyDescent="0.3">
      <c r="J19248"/>
    </row>
    <row r="19249" spans="10:10" x14ac:dyDescent="0.3">
      <c r="J19249"/>
    </row>
    <row r="19250" spans="10:10" x14ac:dyDescent="0.3">
      <c r="J19250"/>
    </row>
    <row r="19251" spans="10:10" x14ac:dyDescent="0.3">
      <c r="J19251"/>
    </row>
    <row r="19252" spans="10:10" x14ac:dyDescent="0.3">
      <c r="J19252"/>
    </row>
    <row r="19253" spans="10:10" x14ac:dyDescent="0.3">
      <c r="J19253"/>
    </row>
    <row r="19254" spans="10:10" x14ac:dyDescent="0.3">
      <c r="J19254"/>
    </row>
    <row r="19255" spans="10:10" x14ac:dyDescent="0.3">
      <c r="J19255"/>
    </row>
    <row r="19256" spans="10:10" x14ac:dyDescent="0.3">
      <c r="J19256"/>
    </row>
    <row r="19257" spans="10:10" x14ac:dyDescent="0.3">
      <c r="J19257"/>
    </row>
    <row r="19258" spans="10:10" x14ac:dyDescent="0.3">
      <c r="J19258"/>
    </row>
    <row r="19259" spans="10:10" x14ac:dyDescent="0.3">
      <c r="J19259"/>
    </row>
    <row r="19260" spans="10:10" x14ac:dyDescent="0.3">
      <c r="J19260"/>
    </row>
    <row r="19261" spans="10:10" x14ac:dyDescent="0.3">
      <c r="J19261"/>
    </row>
    <row r="19262" spans="10:10" x14ac:dyDescent="0.3">
      <c r="J19262"/>
    </row>
    <row r="19263" spans="10:10" x14ac:dyDescent="0.3">
      <c r="J19263"/>
    </row>
    <row r="19264" spans="10:10" x14ac:dyDescent="0.3">
      <c r="J19264"/>
    </row>
    <row r="19265" spans="10:10" x14ac:dyDescent="0.3">
      <c r="J19265"/>
    </row>
    <row r="19266" spans="10:10" x14ac:dyDescent="0.3">
      <c r="J19266"/>
    </row>
    <row r="19267" spans="10:10" x14ac:dyDescent="0.3">
      <c r="J19267"/>
    </row>
    <row r="19268" spans="10:10" x14ac:dyDescent="0.3">
      <c r="J19268"/>
    </row>
    <row r="19269" spans="10:10" x14ac:dyDescent="0.3">
      <c r="J19269"/>
    </row>
    <row r="19270" spans="10:10" x14ac:dyDescent="0.3">
      <c r="J19270"/>
    </row>
    <row r="19271" spans="10:10" x14ac:dyDescent="0.3">
      <c r="J19271"/>
    </row>
    <row r="19272" spans="10:10" x14ac:dyDescent="0.3">
      <c r="J19272"/>
    </row>
    <row r="19273" spans="10:10" x14ac:dyDescent="0.3">
      <c r="J19273"/>
    </row>
    <row r="19274" spans="10:10" x14ac:dyDescent="0.3">
      <c r="J19274"/>
    </row>
    <row r="19275" spans="10:10" x14ac:dyDescent="0.3">
      <c r="J19275"/>
    </row>
    <row r="19276" spans="10:10" x14ac:dyDescent="0.3">
      <c r="J19276"/>
    </row>
    <row r="19277" spans="10:10" x14ac:dyDescent="0.3">
      <c r="J19277"/>
    </row>
    <row r="19278" spans="10:10" x14ac:dyDescent="0.3">
      <c r="J19278"/>
    </row>
    <row r="19279" spans="10:10" x14ac:dyDescent="0.3">
      <c r="J19279"/>
    </row>
    <row r="19280" spans="10:10" x14ac:dyDescent="0.3">
      <c r="J19280"/>
    </row>
    <row r="19281" spans="10:10" x14ac:dyDescent="0.3">
      <c r="J19281"/>
    </row>
    <row r="19282" spans="10:10" x14ac:dyDescent="0.3">
      <c r="J19282"/>
    </row>
    <row r="19283" spans="10:10" x14ac:dyDescent="0.3">
      <c r="J19283"/>
    </row>
    <row r="19284" spans="10:10" x14ac:dyDescent="0.3">
      <c r="J19284"/>
    </row>
    <row r="19285" spans="10:10" x14ac:dyDescent="0.3">
      <c r="J19285"/>
    </row>
    <row r="19286" spans="10:10" x14ac:dyDescent="0.3">
      <c r="J19286"/>
    </row>
    <row r="19287" spans="10:10" x14ac:dyDescent="0.3">
      <c r="J19287"/>
    </row>
    <row r="19288" spans="10:10" x14ac:dyDescent="0.3">
      <c r="J19288"/>
    </row>
    <row r="19289" spans="10:10" x14ac:dyDescent="0.3">
      <c r="J19289"/>
    </row>
    <row r="19290" spans="10:10" x14ac:dyDescent="0.3">
      <c r="J19290"/>
    </row>
    <row r="19291" spans="10:10" x14ac:dyDescent="0.3">
      <c r="J19291"/>
    </row>
    <row r="19292" spans="10:10" x14ac:dyDescent="0.3">
      <c r="J19292"/>
    </row>
    <row r="19293" spans="10:10" x14ac:dyDescent="0.3">
      <c r="J19293"/>
    </row>
    <row r="19294" spans="10:10" x14ac:dyDescent="0.3">
      <c r="J19294"/>
    </row>
    <row r="19295" spans="10:10" x14ac:dyDescent="0.3">
      <c r="J19295"/>
    </row>
    <row r="19296" spans="10:10" x14ac:dyDescent="0.3">
      <c r="J19296"/>
    </row>
    <row r="19297" spans="10:10" x14ac:dyDescent="0.3">
      <c r="J19297"/>
    </row>
    <row r="19298" spans="10:10" x14ac:dyDescent="0.3">
      <c r="J19298"/>
    </row>
    <row r="19299" spans="10:10" x14ac:dyDescent="0.3">
      <c r="J19299"/>
    </row>
    <row r="19300" spans="10:10" x14ac:dyDescent="0.3">
      <c r="J19300"/>
    </row>
    <row r="19301" spans="10:10" x14ac:dyDescent="0.3">
      <c r="J19301"/>
    </row>
    <row r="19302" spans="10:10" x14ac:dyDescent="0.3">
      <c r="J19302"/>
    </row>
    <row r="19303" spans="10:10" x14ac:dyDescent="0.3">
      <c r="J19303"/>
    </row>
    <row r="19304" spans="10:10" x14ac:dyDescent="0.3">
      <c r="J19304"/>
    </row>
    <row r="19305" spans="10:10" x14ac:dyDescent="0.3">
      <c r="J19305"/>
    </row>
    <row r="19306" spans="10:10" x14ac:dyDescent="0.3">
      <c r="J19306"/>
    </row>
    <row r="19307" spans="10:10" x14ac:dyDescent="0.3">
      <c r="J19307"/>
    </row>
    <row r="19308" spans="10:10" x14ac:dyDescent="0.3">
      <c r="J19308"/>
    </row>
    <row r="19309" spans="10:10" x14ac:dyDescent="0.3">
      <c r="J19309"/>
    </row>
    <row r="19310" spans="10:10" x14ac:dyDescent="0.3">
      <c r="J19310"/>
    </row>
    <row r="19311" spans="10:10" x14ac:dyDescent="0.3">
      <c r="J19311"/>
    </row>
    <row r="19312" spans="10:10" x14ac:dyDescent="0.3">
      <c r="J19312"/>
    </row>
    <row r="19313" spans="10:10" x14ac:dyDescent="0.3">
      <c r="J19313"/>
    </row>
    <row r="19314" spans="10:10" x14ac:dyDescent="0.3">
      <c r="J19314"/>
    </row>
    <row r="19315" spans="10:10" x14ac:dyDescent="0.3">
      <c r="J19315"/>
    </row>
    <row r="19316" spans="10:10" x14ac:dyDescent="0.3">
      <c r="J19316"/>
    </row>
    <row r="19317" spans="10:10" x14ac:dyDescent="0.3">
      <c r="J19317"/>
    </row>
    <row r="19318" spans="10:10" x14ac:dyDescent="0.3">
      <c r="J19318"/>
    </row>
    <row r="19319" spans="10:10" x14ac:dyDescent="0.3">
      <c r="J19319"/>
    </row>
    <row r="19320" spans="10:10" x14ac:dyDescent="0.3">
      <c r="J19320"/>
    </row>
    <row r="19321" spans="10:10" x14ac:dyDescent="0.3">
      <c r="J19321"/>
    </row>
    <row r="19322" spans="10:10" x14ac:dyDescent="0.3">
      <c r="J19322"/>
    </row>
    <row r="19323" spans="10:10" x14ac:dyDescent="0.3">
      <c r="J19323"/>
    </row>
    <row r="19324" spans="10:10" x14ac:dyDescent="0.3">
      <c r="J19324"/>
    </row>
    <row r="19325" spans="10:10" x14ac:dyDescent="0.3">
      <c r="J19325"/>
    </row>
    <row r="19326" spans="10:10" x14ac:dyDescent="0.3">
      <c r="J19326"/>
    </row>
    <row r="19327" spans="10:10" x14ac:dyDescent="0.3">
      <c r="J19327"/>
    </row>
    <row r="19328" spans="10:10" x14ac:dyDescent="0.3">
      <c r="J19328"/>
    </row>
    <row r="19329" spans="10:10" x14ac:dyDescent="0.3">
      <c r="J19329"/>
    </row>
    <row r="19330" spans="10:10" x14ac:dyDescent="0.3">
      <c r="J19330"/>
    </row>
    <row r="19331" spans="10:10" x14ac:dyDescent="0.3">
      <c r="J19331"/>
    </row>
    <row r="19332" spans="10:10" x14ac:dyDescent="0.3">
      <c r="J19332"/>
    </row>
    <row r="19333" spans="10:10" x14ac:dyDescent="0.3">
      <c r="J19333"/>
    </row>
    <row r="19334" spans="10:10" x14ac:dyDescent="0.3">
      <c r="J19334"/>
    </row>
    <row r="19335" spans="10:10" x14ac:dyDescent="0.3">
      <c r="J19335"/>
    </row>
    <row r="19336" spans="10:10" x14ac:dyDescent="0.3">
      <c r="J19336"/>
    </row>
    <row r="19337" spans="10:10" x14ac:dyDescent="0.3">
      <c r="J19337"/>
    </row>
    <row r="19338" spans="10:10" x14ac:dyDescent="0.3">
      <c r="J19338"/>
    </row>
    <row r="19339" spans="10:10" x14ac:dyDescent="0.3">
      <c r="J19339"/>
    </row>
    <row r="19340" spans="10:10" x14ac:dyDescent="0.3">
      <c r="J19340"/>
    </row>
    <row r="19341" spans="10:10" x14ac:dyDescent="0.3">
      <c r="J19341"/>
    </row>
    <row r="19342" spans="10:10" x14ac:dyDescent="0.3">
      <c r="J19342"/>
    </row>
    <row r="19343" spans="10:10" x14ac:dyDescent="0.3">
      <c r="J19343"/>
    </row>
    <row r="19344" spans="10:10" x14ac:dyDescent="0.3">
      <c r="J19344"/>
    </row>
    <row r="19345" spans="10:10" x14ac:dyDescent="0.3">
      <c r="J19345"/>
    </row>
    <row r="19346" spans="10:10" x14ac:dyDescent="0.3">
      <c r="J19346"/>
    </row>
    <row r="19347" spans="10:10" x14ac:dyDescent="0.3">
      <c r="J19347"/>
    </row>
    <row r="19348" spans="10:10" x14ac:dyDescent="0.3">
      <c r="J19348"/>
    </row>
    <row r="19349" spans="10:10" x14ac:dyDescent="0.3">
      <c r="J19349"/>
    </row>
    <row r="19350" spans="10:10" x14ac:dyDescent="0.3">
      <c r="J19350"/>
    </row>
    <row r="19351" spans="10:10" x14ac:dyDescent="0.3">
      <c r="J19351"/>
    </row>
    <row r="19352" spans="10:10" x14ac:dyDescent="0.3">
      <c r="J19352"/>
    </row>
    <row r="19353" spans="10:10" x14ac:dyDescent="0.3">
      <c r="J19353"/>
    </row>
    <row r="19354" spans="10:10" x14ac:dyDescent="0.3">
      <c r="J19354"/>
    </row>
    <row r="19355" spans="10:10" x14ac:dyDescent="0.3">
      <c r="J19355"/>
    </row>
    <row r="19356" spans="10:10" x14ac:dyDescent="0.3">
      <c r="J19356"/>
    </row>
    <row r="19357" spans="10:10" x14ac:dyDescent="0.3">
      <c r="J19357"/>
    </row>
    <row r="19358" spans="10:10" x14ac:dyDescent="0.3">
      <c r="J19358"/>
    </row>
    <row r="19359" spans="10:10" x14ac:dyDescent="0.3">
      <c r="J19359"/>
    </row>
    <row r="19360" spans="10:10" x14ac:dyDescent="0.3">
      <c r="J19360"/>
    </row>
    <row r="19361" spans="10:10" x14ac:dyDescent="0.3">
      <c r="J19361"/>
    </row>
    <row r="19362" spans="10:10" x14ac:dyDescent="0.3">
      <c r="J19362"/>
    </row>
    <row r="19363" spans="10:10" x14ac:dyDescent="0.3">
      <c r="J19363"/>
    </row>
    <row r="19364" spans="10:10" x14ac:dyDescent="0.3">
      <c r="J19364"/>
    </row>
    <row r="19365" spans="10:10" x14ac:dyDescent="0.3">
      <c r="J19365"/>
    </row>
    <row r="19366" spans="10:10" x14ac:dyDescent="0.3">
      <c r="J19366"/>
    </row>
    <row r="19367" spans="10:10" x14ac:dyDescent="0.3">
      <c r="J19367"/>
    </row>
    <row r="19368" spans="10:10" x14ac:dyDescent="0.3">
      <c r="J19368"/>
    </row>
    <row r="19369" spans="10:10" x14ac:dyDescent="0.3">
      <c r="J19369"/>
    </row>
    <row r="19370" spans="10:10" x14ac:dyDescent="0.3">
      <c r="J19370"/>
    </row>
    <row r="19371" spans="10:10" x14ac:dyDescent="0.3">
      <c r="J19371"/>
    </row>
    <row r="19372" spans="10:10" x14ac:dyDescent="0.3">
      <c r="J19372"/>
    </row>
    <row r="19373" spans="10:10" x14ac:dyDescent="0.3">
      <c r="J19373"/>
    </row>
    <row r="19374" spans="10:10" x14ac:dyDescent="0.3">
      <c r="J19374"/>
    </row>
    <row r="19375" spans="10:10" x14ac:dyDescent="0.3">
      <c r="J19375"/>
    </row>
    <row r="19376" spans="10:10" x14ac:dyDescent="0.3">
      <c r="J19376"/>
    </row>
    <row r="19377" spans="10:10" x14ac:dyDescent="0.3">
      <c r="J19377"/>
    </row>
    <row r="19378" spans="10:10" x14ac:dyDescent="0.3">
      <c r="J19378"/>
    </row>
    <row r="19379" spans="10:10" x14ac:dyDescent="0.3">
      <c r="J19379"/>
    </row>
    <row r="19380" spans="10:10" x14ac:dyDescent="0.3">
      <c r="J19380"/>
    </row>
    <row r="19381" spans="10:10" x14ac:dyDescent="0.3">
      <c r="J19381"/>
    </row>
    <row r="19382" spans="10:10" x14ac:dyDescent="0.3">
      <c r="J19382"/>
    </row>
    <row r="19383" spans="10:10" x14ac:dyDescent="0.3">
      <c r="J19383"/>
    </row>
    <row r="19384" spans="10:10" x14ac:dyDescent="0.3">
      <c r="J19384"/>
    </row>
    <row r="19385" spans="10:10" x14ac:dyDescent="0.3">
      <c r="J19385"/>
    </row>
    <row r="19386" spans="10:10" x14ac:dyDescent="0.3">
      <c r="J19386"/>
    </row>
    <row r="19387" spans="10:10" x14ac:dyDescent="0.3">
      <c r="J19387"/>
    </row>
    <row r="19388" spans="10:10" x14ac:dyDescent="0.3">
      <c r="J19388"/>
    </row>
    <row r="19389" spans="10:10" x14ac:dyDescent="0.3">
      <c r="J19389"/>
    </row>
    <row r="19390" spans="10:10" x14ac:dyDescent="0.3">
      <c r="J19390"/>
    </row>
    <row r="19391" spans="10:10" x14ac:dyDescent="0.3">
      <c r="J19391"/>
    </row>
    <row r="19392" spans="10:10" x14ac:dyDescent="0.3">
      <c r="J19392"/>
    </row>
    <row r="19393" spans="10:10" x14ac:dyDescent="0.3">
      <c r="J19393"/>
    </row>
    <row r="19394" spans="10:10" x14ac:dyDescent="0.3">
      <c r="J19394"/>
    </row>
    <row r="19395" spans="10:10" x14ac:dyDescent="0.3">
      <c r="J19395"/>
    </row>
    <row r="19396" spans="10:10" x14ac:dyDescent="0.3">
      <c r="J19396"/>
    </row>
    <row r="19397" spans="10:10" x14ac:dyDescent="0.3">
      <c r="J19397"/>
    </row>
    <row r="19398" spans="10:10" x14ac:dyDescent="0.3">
      <c r="J19398"/>
    </row>
    <row r="19399" spans="10:10" x14ac:dyDescent="0.3">
      <c r="J19399"/>
    </row>
    <row r="19400" spans="10:10" x14ac:dyDescent="0.3">
      <c r="J19400"/>
    </row>
    <row r="19401" spans="10:10" x14ac:dyDescent="0.3">
      <c r="J19401"/>
    </row>
    <row r="19402" spans="10:10" x14ac:dyDescent="0.3">
      <c r="J19402"/>
    </row>
    <row r="19403" spans="10:10" x14ac:dyDescent="0.3">
      <c r="J19403"/>
    </row>
    <row r="19404" spans="10:10" x14ac:dyDescent="0.3">
      <c r="J19404"/>
    </row>
    <row r="19405" spans="10:10" x14ac:dyDescent="0.3">
      <c r="J19405"/>
    </row>
    <row r="19406" spans="10:10" x14ac:dyDescent="0.3">
      <c r="J19406"/>
    </row>
    <row r="19407" spans="10:10" x14ac:dyDescent="0.3">
      <c r="J19407"/>
    </row>
    <row r="19408" spans="10:10" x14ac:dyDescent="0.3">
      <c r="J19408"/>
    </row>
    <row r="19409" spans="10:10" x14ac:dyDescent="0.3">
      <c r="J19409"/>
    </row>
    <row r="19410" spans="10:10" x14ac:dyDescent="0.3">
      <c r="J19410"/>
    </row>
    <row r="19411" spans="10:10" x14ac:dyDescent="0.3">
      <c r="J19411"/>
    </row>
    <row r="19412" spans="10:10" x14ac:dyDescent="0.3">
      <c r="J19412"/>
    </row>
    <row r="19413" spans="10:10" x14ac:dyDescent="0.3">
      <c r="J19413"/>
    </row>
    <row r="19414" spans="10:10" x14ac:dyDescent="0.3">
      <c r="J19414"/>
    </row>
    <row r="19415" spans="10:10" x14ac:dyDescent="0.3">
      <c r="J19415"/>
    </row>
    <row r="19416" spans="10:10" x14ac:dyDescent="0.3">
      <c r="J19416"/>
    </row>
    <row r="19417" spans="10:10" x14ac:dyDescent="0.3">
      <c r="J19417"/>
    </row>
    <row r="19418" spans="10:10" x14ac:dyDescent="0.3">
      <c r="J19418"/>
    </row>
    <row r="19419" spans="10:10" x14ac:dyDescent="0.3">
      <c r="J19419"/>
    </row>
    <row r="19420" spans="10:10" x14ac:dyDescent="0.3">
      <c r="J19420"/>
    </row>
    <row r="19421" spans="10:10" x14ac:dyDescent="0.3">
      <c r="J19421"/>
    </row>
    <row r="19422" spans="10:10" x14ac:dyDescent="0.3">
      <c r="J19422"/>
    </row>
    <row r="19423" spans="10:10" x14ac:dyDescent="0.3">
      <c r="J19423"/>
    </row>
    <row r="19424" spans="10:10" x14ac:dyDescent="0.3">
      <c r="J19424"/>
    </row>
    <row r="19425" spans="10:10" x14ac:dyDescent="0.3">
      <c r="J19425"/>
    </row>
    <row r="19426" spans="10:10" x14ac:dyDescent="0.3">
      <c r="J19426"/>
    </row>
    <row r="19427" spans="10:10" x14ac:dyDescent="0.3">
      <c r="J19427"/>
    </row>
    <row r="19428" spans="10:10" x14ac:dyDescent="0.3">
      <c r="J19428"/>
    </row>
    <row r="19429" spans="10:10" x14ac:dyDescent="0.3">
      <c r="J19429"/>
    </row>
    <row r="19430" spans="10:10" x14ac:dyDescent="0.3">
      <c r="J19430"/>
    </row>
    <row r="19431" spans="10:10" x14ac:dyDescent="0.3">
      <c r="J19431"/>
    </row>
    <row r="19432" spans="10:10" x14ac:dyDescent="0.3">
      <c r="J19432"/>
    </row>
    <row r="19433" spans="10:10" x14ac:dyDescent="0.3">
      <c r="J19433"/>
    </row>
    <row r="19434" spans="10:10" x14ac:dyDescent="0.3">
      <c r="J19434"/>
    </row>
    <row r="19435" spans="10:10" x14ac:dyDescent="0.3">
      <c r="J19435"/>
    </row>
    <row r="19436" spans="10:10" x14ac:dyDescent="0.3">
      <c r="J19436"/>
    </row>
    <row r="19437" spans="10:10" x14ac:dyDescent="0.3">
      <c r="J19437"/>
    </row>
    <row r="19438" spans="10:10" x14ac:dyDescent="0.3">
      <c r="J19438"/>
    </row>
    <row r="19439" spans="10:10" x14ac:dyDescent="0.3">
      <c r="J19439"/>
    </row>
    <row r="19440" spans="10:10" x14ac:dyDescent="0.3">
      <c r="J19440"/>
    </row>
    <row r="19441" spans="10:10" x14ac:dyDescent="0.3">
      <c r="J19441"/>
    </row>
    <row r="19442" spans="10:10" x14ac:dyDescent="0.3">
      <c r="J19442"/>
    </row>
    <row r="19443" spans="10:10" x14ac:dyDescent="0.3">
      <c r="J19443"/>
    </row>
    <row r="19444" spans="10:10" x14ac:dyDescent="0.3">
      <c r="J19444"/>
    </row>
    <row r="19445" spans="10:10" x14ac:dyDescent="0.3">
      <c r="J19445"/>
    </row>
    <row r="19446" spans="10:10" x14ac:dyDescent="0.3">
      <c r="J19446"/>
    </row>
    <row r="19447" spans="10:10" x14ac:dyDescent="0.3">
      <c r="J19447"/>
    </row>
    <row r="19448" spans="10:10" x14ac:dyDescent="0.3">
      <c r="J19448"/>
    </row>
    <row r="19449" spans="10:10" x14ac:dyDescent="0.3">
      <c r="J19449"/>
    </row>
    <row r="19450" spans="10:10" x14ac:dyDescent="0.3">
      <c r="J19450"/>
    </row>
    <row r="19451" spans="10:10" x14ac:dyDescent="0.3">
      <c r="J19451"/>
    </row>
    <row r="19452" spans="10:10" x14ac:dyDescent="0.3">
      <c r="J19452"/>
    </row>
    <row r="19453" spans="10:10" x14ac:dyDescent="0.3">
      <c r="J19453"/>
    </row>
    <row r="19454" spans="10:10" x14ac:dyDescent="0.3">
      <c r="J19454"/>
    </row>
    <row r="19455" spans="10:10" x14ac:dyDescent="0.3">
      <c r="J19455"/>
    </row>
    <row r="19456" spans="10:10" x14ac:dyDescent="0.3">
      <c r="J19456"/>
    </row>
    <row r="19457" spans="10:10" x14ac:dyDescent="0.3">
      <c r="J19457"/>
    </row>
    <row r="19458" spans="10:10" x14ac:dyDescent="0.3">
      <c r="J19458"/>
    </row>
    <row r="19459" spans="10:10" x14ac:dyDescent="0.3">
      <c r="J19459"/>
    </row>
    <row r="19460" spans="10:10" x14ac:dyDescent="0.3">
      <c r="J19460"/>
    </row>
    <row r="19461" spans="10:10" x14ac:dyDescent="0.3">
      <c r="J19461"/>
    </row>
    <row r="19462" spans="10:10" x14ac:dyDescent="0.3">
      <c r="J19462"/>
    </row>
    <row r="19463" spans="10:10" x14ac:dyDescent="0.3">
      <c r="J19463"/>
    </row>
    <row r="19464" spans="10:10" x14ac:dyDescent="0.3">
      <c r="J19464"/>
    </row>
    <row r="19465" spans="10:10" x14ac:dyDescent="0.3">
      <c r="J19465"/>
    </row>
    <row r="19466" spans="10:10" x14ac:dyDescent="0.3">
      <c r="J19466"/>
    </row>
    <row r="19467" spans="10:10" x14ac:dyDescent="0.3">
      <c r="J19467"/>
    </row>
    <row r="19468" spans="10:10" x14ac:dyDescent="0.3">
      <c r="J19468"/>
    </row>
    <row r="19469" spans="10:10" x14ac:dyDescent="0.3">
      <c r="J19469"/>
    </row>
    <row r="19470" spans="10:10" x14ac:dyDescent="0.3">
      <c r="J19470"/>
    </row>
    <row r="19471" spans="10:10" x14ac:dyDescent="0.3">
      <c r="J19471"/>
    </row>
    <row r="19472" spans="10:10" x14ac:dyDescent="0.3">
      <c r="J19472"/>
    </row>
    <row r="19473" spans="10:10" x14ac:dyDescent="0.3">
      <c r="J19473"/>
    </row>
    <row r="19474" spans="10:10" x14ac:dyDescent="0.3">
      <c r="J19474"/>
    </row>
    <row r="19475" spans="10:10" x14ac:dyDescent="0.3">
      <c r="J19475"/>
    </row>
    <row r="19476" spans="10:10" x14ac:dyDescent="0.3">
      <c r="J19476"/>
    </row>
    <row r="19477" spans="10:10" x14ac:dyDescent="0.3">
      <c r="J19477"/>
    </row>
    <row r="19478" spans="10:10" x14ac:dyDescent="0.3">
      <c r="J19478"/>
    </row>
    <row r="19479" spans="10:10" x14ac:dyDescent="0.3">
      <c r="J19479"/>
    </row>
    <row r="19480" spans="10:10" x14ac:dyDescent="0.3">
      <c r="J19480"/>
    </row>
    <row r="19481" spans="10:10" x14ac:dyDescent="0.3">
      <c r="J19481"/>
    </row>
    <row r="19482" spans="10:10" x14ac:dyDescent="0.3">
      <c r="J19482"/>
    </row>
    <row r="19483" spans="10:10" x14ac:dyDescent="0.3">
      <c r="J19483"/>
    </row>
    <row r="19484" spans="10:10" x14ac:dyDescent="0.3">
      <c r="J19484"/>
    </row>
    <row r="19485" spans="10:10" x14ac:dyDescent="0.3">
      <c r="J19485"/>
    </row>
    <row r="19486" spans="10:10" x14ac:dyDescent="0.3">
      <c r="J19486"/>
    </row>
    <row r="19487" spans="10:10" x14ac:dyDescent="0.3">
      <c r="J19487"/>
    </row>
    <row r="19488" spans="10:10" x14ac:dyDescent="0.3">
      <c r="J19488"/>
    </row>
    <row r="19489" spans="10:10" x14ac:dyDescent="0.3">
      <c r="J19489"/>
    </row>
    <row r="19490" spans="10:10" x14ac:dyDescent="0.3">
      <c r="J19490"/>
    </row>
    <row r="19491" spans="10:10" x14ac:dyDescent="0.3">
      <c r="J19491"/>
    </row>
    <row r="19492" spans="10:10" x14ac:dyDescent="0.3">
      <c r="J19492"/>
    </row>
    <row r="19493" spans="10:10" x14ac:dyDescent="0.3">
      <c r="J19493"/>
    </row>
    <row r="19494" spans="10:10" x14ac:dyDescent="0.3">
      <c r="J19494"/>
    </row>
    <row r="19495" spans="10:10" x14ac:dyDescent="0.3">
      <c r="J19495"/>
    </row>
    <row r="19496" spans="10:10" x14ac:dyDescent="0.3">
      <c r="J19496"/>
    </row>
    <row r="19497" spans="10:10" x14ac:dyDescent="0.3">
      <c r="J19497"/>
    </row>
    <row r="19498" spans="10:10" x14ac:dyDescent="0.3">
      <c r="J19498"/>
    </row>
    <row r="19499" spans="10:10" x14ac:dyDescent="0.3">
      <c r="J19499"/>
    </row>
    <row r="19500" spans="10:10" x14ac:dyDescent="0.3">
      <c r="J19500"/>
    </row>
    <row r="19501" spans="10:10" x14ac:dyDescent="0.3">
      <c r="J19501"/>
    </row>
    <row r="19502" spans="10:10" x14ac:dyDescent="0.3">
      <c r="J19502"/>
    </row>
    <row r="19503" spans="10:10" x14ac:dyDescent="0.3">
      <c r="J19503"/>
    </row>
    <row r="19504" spans="10:10" x14ac:dyDescent="0.3">
      <c r="J19504"/>
    </row>
    <row r="19505" spans="10:10" x14ac:dyDescent="0.3">
      <c r="J19505"/>
    </row>
    <row r="19506" spans="10:10" x14ac:dyDescent="0.3">
      <c r="J19506"/>
    </row>
    <row r="19507" spans="10:10" x14ac:dyDescent="0.3">
      <c r="J19507"/>
    </row>
    <row r="19508" spans="10:10" x14ac:dyDescent="0.3">
      <c r="J19508"/>
    </row>
    <row r="19509" spans="10:10" x14ac:dyDescent="0.3">
      <c r="J19509"/>
    </row>
    <row r="19510" spans="10:10" x14ac:dyDescent="0.3">
      <c r="J19510"/>
    </row>
    <row r="19511" spans="10:10" x14ac:dyDescent="0.3">
      <c r="J19511"/>
    </row>
    <row r="19512" spans="10:10" x14ac:dyDescent="0.3">
      <c r="J19512"/>
    </row>
    <row r="19513" spans="10:10" x14ac:dyDescent="0.3">
      <c r="J19513"/>
    </row>
    <row r="19514" spans="10:10" x14ac:dyDescent="0.3">
      <c r="J19514"/>
    </row>
    <row r="19515" spans="10:10" x14ac:dyDescent="0.3">
      <c r="J19515"/>
    </row>
    <row r="19516" spans="10:10" x14ac:dyDescent="0.3">
      <c r="J19516"/>
    </row>
    <row r="19517" spans="10:10" x14ac:dyDescent="0.3">
      <c r="J19517"/>
    </row>
    <row r="19518" spans="10:10" x14ac:dyDescent="0.3">
      <c r="J19518"/>
    </row>
    <row r="19519" spans="10:10" x14ac:dyDescent="0.3">
      <c r="J19519"/>
    </row>
    <row r="19520" spans="10:10" x14ac:dyDescent="0.3">
      <c r="J19520"/>
    </row>
    <row r="19521" spans="10:10" x14ac:dyDescent="0.3">
      <c r="J19521"/>
    </row>
    <row r="19522" spans="10:10" x14ac:dyDescent="0.3">
      <c r="J19522"/>
    </row>
    <row r="19523" spans="10:10" x14ac:dyDescent="0.3">
      <c r="J19523"/>
    </row>
    <row r="19524" spans="10:10" x14ac:dyDescent="0.3">
      <c r="J19524"/>
    </row>
    <row r="19525" spans="10:10" x14ac:dyDescent="0.3">
      <c r="J19525"/>
    </row>
    <row r="19526" spans="10:10" x14ac:dyDescent="0.3">
      <c r="J19526"/>
    </row>
    <row r="19527" spans="10:10" x14ac:dyDescent="0.3">
      <c r="J19527"/>
    </row>
    <row r="19528" spans="10:10" x14ac:dyDescent="0.3">
      <c r="J19528"/>
    </row>
    <row r="19529" spans="10:10" x14ac:dyDescent="0.3">
      <c r="J19529"/>
    </row>
    <row r="19530" spans="10:10" x14ac:dyDescent="0.3">
      <c r="J19530"/>
    </row>
    <row r="19531" spans="10:10" x14ac:dyDescent="0.3">
      <c r="J19531"/>
    </row>
    <row r="19532" spans="10:10" x14ac:dyDescent="0.3">
      <c r="J19532"/>
    </row>
    <row r="19533" spans="10:10" x14ac:dyDescent="0.3">
      <c r="J19533"/>
    </row>
    <row r="19534" spans="10:10" x14ac:dyDescent="0.3">
      <c r="J19534"/>
    </row>
    <row r="19535" spans="10:10" x14ac:dyDescent="0.3">
      <c r="J19535"/>
    </row>
    <row r="19536" spans="10:10" x14ac:dyDescent="0.3">
      <c r="J19536"/>
    </row>
    <row r="19537" spans="10:10" x14ac:dyDescent="0.3">
      <c r="J19537"/>
    </row>
    <row r="19538" spans="10:10" x14ac:dyDescent="0.3">
      <c r="J19538"/>
    </row>
    <row r="19539" spans="10:10" x14ac:dyDescent="0.3">
      <c r="J19539"/>
    </row>
    <row r="19540" spans="10:10" x14ac:dyDescent="0.3">
      <c r="J19540"/>
    </row>
    <row r="19541" spans="10:10" x14ac:dyDescent="0.3">
      <c r="J19541"/>
    </row>
    <row r="19542" spans="10:10" x14ac:dyDescent="0.3">
      <c r="J19542"/>
    </row>
    <row r="19543" spans="10:10" x14ac:dyDescent="0.3">
      <c r="J19543"/>
    </row>
    <row r="19544" spans="10:10" x14ac:dyDescent="0.3">
      <c r="J19544"/>
    </row>
    <row r="19545" spans="10:10" x14ac:dyDescent="0.3">
      <c r="J19545"/>
    </row>
    <row r="19546" spans="10:10" x14ac:dyDescent="0.3">
      <c r="J19546"/>
    </row>
    <row r="19547" spans="10:10" x14ac:dyDescent="0.3">
      <c r="J19547"/>
    </row>
    <row r="19548" spans="10:10" x14ac:dyDescent="0.3">
      <c r="J19548"/>
    </row>
    <row r="19549" spans="10:10" x14ac:dyDescent="0.3">
      <c r="J19549"/>
    </row>
    <row r="19550" spans="10:10" x14ac:dyDescent="0.3">
      <c r="J19550"/>
    </row>
    <row r="19551" spans="10:10" x14ac:dyDescent="0.3">
      <c r="J19551"/>
    </row>
    <row r="19552" spans="10:10" x14ac:dyDescent="0.3">
      <c r="J19552"/>
    </row>
    <row r="19553" spans="10:10" x14ac:dyDescent="0.3">
      <c r="J19553"/>
    </row>
    <row r="19554" spans="10:10" x14ac:dyDescent="0.3">
      <c r="J19554"/>
    </row>
    <row r="19555" spans="10:10" x14ac:dyDescent="0.3">
      <c r="J19555"/>
    </row>
    <row r="19556" spans="10:10" x14ac:dyDescent="0.3">
      <c r="J19556"/>
    </row>
    <row r="19557" spans="10:10" x14ac:dyDescent="0.3">
      <c r="J19557"/>
    </row>
    <row r="19558" spans="10:10" x14ac:dyDescent="0.3">
      <c r="J19558"/>
    </row>
    <row r="19559" spans="10:10" x14ac:dyDescent="0.3">
      <c r="J19559"/>
    </row>
    <row r="19560" spans="10:10" x14ac:dyDescent="0.3">
      <c r="J19560"/>
    </row>
    <row r="19561" spans="10:10" x14ac:dyDescent="0.3">
      <c r="J19561"/>
    </row>
    <row r="19562" spans="10:10" x14ac:dyDescent="0.3">
      <c r="J19562"/>
    </row>
    <row r="19563" spans="10:10" x14ac:dyDescent="0.3">
      <c r="J19563"/>
    </row>
    <row r="19564" spans="10:10" x14ac:dyDescent="0.3">
      <c r="J19564"/>
    </row>
    <row r="19565" spans="10:10" x14ac:dyDescent="0.3">
      <c r="J19565"/>
    </row>
    <row r="19566" spans="10:10" x14ac:dyDescent="0.3">
      <c r="J19566"/>
    </row>
    <row r="19567" spans="10:10" x14ac:dyDescent="0.3">
      <c r="J19567"/>
    </row>
    <row r="19568" spans="10:10" x14ac:dyDescent="0.3">
      <c r="J19568"/>
    </row>
    <row r="19569" spans="10:10" x14ac:dyDescent="0.3">
      <c r="J19569"/>
    </row>
    <row r="19570" spans="10:10" x14ac:dyDescent="0.3">
      <c r="J19570"/>
    </row>
    <row r="19571" spans="10:10" x14ac:dyDescent="0.3">
      <c r="J19571"/>
    </row>
    <row r="19572" spans="10:10" x14ac:dyDescent="0.3">
      <c r="J19572"/>
    </row>
    <row r="19573" spans="10:10" x14ac:dyDescent="0.3">
      <c r="J19573"/>
    </row>
    <row r="19574" spans="10:10" x14ac:dyDescent="0.3">
      <c r="J19574"/>
    </row>
    <row r="19575" spans="10:10" x14ac:dyDescent="0.3">
      <c r="J19575"/>
    </row>
    <row r="19576" spans="10:10" x14ac:dyDescent="0.3">
      <c r="J19576"/>
    </row>
    <row r="19577" spans="10:10" x14ac:dyDescent="0.3">
      <c r="J19577"/>
    </row>
    <row r="19578" spans="10:10" x14ac:dyDescent="0.3">
      <c r="J19578"/>
    </row>
    <row r="19579" spans="10:10" x14ac:dyDescent="0.3">
      <c r="J19579"/>
    </row>
    <row r="19580" spans="10:10" x14ac:dyDescent="0.3">
      <c r="J19580"/>
    </row>
    <row r="19581" spans="10:10" x14ac:dyDescent="0.3">
      <c r="J19581"/>
    </row>
    <row r="19582" spans="10:10" x14ac:dyDescent="0.3">
      <c r="J19582"/>
    </row>
    <row r="19583" spans="10:10" x14ac:dyDescent="0.3">
      <c r="J19583"/>
    </row>
    <row r="19584" spans="10:10" x14ac:dyDescent="0.3">
      <c r="J19584"/>
    </row>
    <row r="19585" spans="10:10" x14ac:dyDescent="0.3">
      <c r="J19585"/>
    </row>
    <row r="19586" spans="10:10" x14ac:dyDescent="0.3">
      <c r="J19586"/>
    </row>
    <row r="19587" spans="10:10" x14ac:dyDescent="0.3">
      <c r="J19587"/>
    </row>
    <row r="19588" spans="10:10" x14ac:dyDescent="0.3">
      <c r="J19588"/>
    </row>
    <row r="19589" spans="10:10" x14ac:dyDescent="0.3">
      <c r="J19589"/>
    </row>
    <row r="19590" spans="10:10" x14ac:dyDescent="0.3">
      <c r="J19590"/>
    </row>
    <row r="19591" spans="10:10" x14ac:dyDescent="0.3">
      <c r="J19591"/>
    </row>
    <row r="19592" spans="10:10" x14ac:dyDescent="0.3">
      <c r="J19592"/>
    </row>
    <row r="19593" spans="10:10" x14ac:dyDescent="0.3">
      <c r="J19593"/>
    </row>
    <row r="19594" spans="10:10" x14ac:dyDescent="0.3">
      <c r="J19594"/>
    </row>
    <row r="19595" spans="10:10" x14ac:dyDescent="0.3">
      <c r="J19595"/>
    </row>
    <row r="19596" spans="10:10" x14ac:dyDescent="0.3">
      <c r="J19596"/>
    </row>
    <row r="19597" spans="10:10" x14ac:dyDescent="0.3">
      <c r="J19597"/>
    </row>
    <row r="19598" spans="10:10" x14ac:dyDescent="0.3">
      <c r="J19598"/>
    </row>
    <row r="19599" spans="10:10" x14ac:dyDescent="0.3">
      <c r="J19599"/>
    </row>
    <row r="19600" spans="10:10" x14ac:dyDescent="0.3">
      <c r="J19600"/>
    </row>
    <row r="19601" spans="10:10" x14ac:dyDescent="0.3">
      <c r="J19601"/>
    </row>
    <row r="19602" spans="10:10" x14ac:dyDescent="0.3">
      <c r="J19602"/>
    </row>
    <row r="19603" spans="10:10" x14ac:dyDescent="0.3">
      <c r="J19603"/>
    </row>
    <row r="19604" spans="10:10" x14ac:dyDescent="0.3">
      <c r="J19604"/>
    </row>
    <row r="19605" spans="10:10" x14ac:dyDescent="0.3">
      <c r="J19605"/>
    </row>
    <row r="19606" spans="10:10" x14ac:dyDescent="0.3">
      <c r="J19606"/>
    </row>
    <row r="19607" spans="10:10" x14ac:dyDescent="0.3">
      <c r="J19607"/>
    </row>
    <row r="19608" spans="10:10" x14ac:dyDescent="0.3">
      <c r="J19608"/>
    </row>
    <row r="19609" spans="10:10" x14ac:dyDescent="0.3">
      <c r="J19609"/>
    </row>
    <row r="19610" spans="10:10" x14ac:dyDescent="0.3">
      <c r="J19610"/>
    </row>
    <row r="19611" spans="10:10" x14ac:dyDescent="0.3">
      <c r="J19611"/>
    </row>
    <row r="19612" spans="10:10" x14ac:dyDescent="0.3">
      <c r="J19612"/>
    </row>
    <row r="19613" spans="10:10" x14ac:dyDescent="0.3">
      <c r="J19613"/>
    </row>
    <row r="19614" spans="10:10" x14ac:dyDescent="0.3">
      <c r="J19614"/>
    </row>
    <row r="19615" spans="10:10" x14ac:dyDescent="0.3">
      <c r="J19615"/>
    </row>
    <row r="19616" spans="10:10" x14ac:dyDescent="0.3">
      <c r="J19616"/>
    </row>
    <row r="19617" spans="10:10" x14ac:dyDescent="0.3">
      <c r="J19617"/>
    </row>
    <row r="19618" spans="10:10" x14ac:dyDescent="0.3">
      <c r="J19618"/>
    </row>
    <row r="19619" spans="10:10" x14ac:dyDescent="0.3">
      <c r="J19619"/>
    </row>
    <row r="19620" spans="10:10" x14ac:dyDescent="0.3">
      <c r="J19620"/>
    </row>
    <row r="19621" spans="10:10" x14ac:dyDescent="0.3">
      <c r="J19621"/>
    </row>
    <row r="19622" spans="10:10" x14ac:dyDescent="0.3">
      <c r="J19622"/>
    </row>
    <row r="19623" spans="10:10" x14ac:dyDescent="0.3">
      <c r="J19623"/>
    </row>
    <row r="19624" spans="10:10" x14ac:dyDescent="0.3">
      <c r="J19624"/>
    </row>
    <row r="19625" spans="10:10" x14ac:dyDescent="0.3">
      <c r="J19625"/>
    </row>
    <row r="19626" spans="10:10" x14ac:dyDescent="0.3">
      <c r="J19626"/>
    </row>
    <row r="19627" spans="10:10" x14ac:dyDescent="0.3">
      <c r="J19627"/>
    </row>
    <row r="19628" spans="10:10" x14ac:dyDescent="0.3">
      <c r="J19628"/>
    </row>
    <row r="19629" spans="10:10" x14ac:dyDescent="0.3">
      <c r="J19629"/>
    </row>
    <row r="19630" spans="10:10" x14ac:dyDescent="0.3">
      <c r="J19630"/>
    </row>
    <row r="19631" spans="10:10" x14ac:dyDescent="0.3">
      <c r="J19631"/>
    </row>
    <row r="19632" spans="10:10" x14ac:dyDescent="0.3">
      <c r="J19632"/>
    </row>
    <row r="19633" spans="10:10" x14ac:dyDescent="0.3">
      <c r="J19633"/>
    </row>
    <row r="19634" spans="10:10" x14ac:dyDescent="0.3">
      <c r="J19634"/>
    </row>
    <row r="19635" spans="10:10" x14ac:dyDescent="0.3">
      <c r="J19635"/>
    </row>
    <row r="19636" spans="10:10" x14ac:dyDescent="0.3">
      <c r="J19636"/>
    </row>
    <row r="19637" spans="10:10" x14ac:dyDescent="0.3">
      <c r="J19637"/>
    </row>
    <row r="19638" spans="10:10" x14ac:dyDescent="0.3">
      <c r="J19638"/>
    </row>
    <row r="19639" spans="10:10" x14ac:dyDescent="0.3">
      <c r="J19639"/>
    </row>
    <row r="19640" spans="10:10" x14ac:dyDescent="0.3">
      <c r="J19640"/>
    </row>
    <row r="19641" spans="10:10" x14ac:dyDescent="0.3">
      <c r="J19641"/>
    </row>
    <row r="19642" spans="10:10" x14ac:dyDescent="0.3">
      <c r="J19642"/>
    </row>
    <row r="19643" spans="10:10" x14ac:dyDescent="0.3">
      <c r="J19643"/>
    </row>
    <row r="19644" spans="10:10" x14ac:dyDescent="0.3">
      <c r="J19644"/>
    </row>
    <row r="19645" spans="10:10" x14ac:dyDescent="0.3">
      <c r="J19645"/>
    </row>
    <row r="19646" spans="10:10" x14ac:dyDescent="0.3">
      <c r="J19646"/>
    </row>
    <row r="19647" spans="10:10" x14ac:dyDescent="0.3">
      <c r="J19647"/>
    </row>
    <row r="19648" spans="10:10" x14ac:dyDescent="0.3">
      <c r="J19648"/>
    </row>
    <row r="19649" spans="10:10" x14ac:dyDescent="0.3">
      <c r="J19649"/>
    </row>
    <row r="19650" spans="10:10" x14ac:dyDescent="0.3">
      <c r="J19650"/>
    </row>
    <row r="19651" spans="10:10" x14ac:dyDescent="0.3">
      <c r="J19651"/>
    </row>
    <row r="19652" spans="10:10" x14ac:dyDescent="0.3">
      <c r="J19652"/>
    </row>
    <row r="19653" spans="10:10" x14ac:dyDescent="0.3">
      <c r="J19653"/>
    </row>
    <row r="19654" spans="10:10" x14ac:dyDescent="0.3">
      <c r="J19654"/>
    </row>
    <row r="19655" spans="10:10" x14ac:dyDescent="0.3">
      <c r="J19655"/>
    </row>
    <row r="19656" spans="10:10" x14ac:dyDescent="0.3">
      <c r="J19656"/>
    </row>
    <row r="19657" spans="10:10" x14ac:dyDescent="0.3">
      <c r="J19657"/>
    </row>
    <row r="19658" spans="10:10" x14ac:dyDescent="0.3">
      <c r="J19658"/>
    </row>
    <row r="19659" spans="10:10" x14ac:dyDescent="0.3">
      <c r="J19659"/>
    </row>
    <row r="19660" spans="10:10" x14ac:dyDescent="0.3">
      <c r="J19660"/>
    </row>
    <row r="19661" spans="10:10" x14ac:dyDescent="0.3">
      <c r="J19661"/>
    </row>
    <row r="19662" spans="10:10" x14ac:dyDescent="0.3">
      <c r="J19662"/>
    </row>
    <row r="19663" spans="10:10" x14ac:dyDescent="0.3">
      <c r="J19663"/>
    </row>
    <row r="19664" spans="10:10" x14ac:dyDescent="0.3">
      <c r="J19664"/>
    </row>
    <row r="19665" spans="10:10" x14ac:dyDescent="0.3">
      <c r="J19665"/>
    </row>
    <row r="19666" spans="10:10" x14ac:dyDescent="0.3">
      <c r="J19666"/>
    </row>
    <row r="19667" spans="10:10" x14ac:dyDescent="0.3">
      <c r="J19667"/>
    </row>
    <row r="19668" spans="10:10" x14ac:dyDescent="0.3">
      <c r="J19668"/>
    </row>
    <row r="19669" spans="10:10" x14ac:dyDescent="0.3">
      <c r="J19669"/>
    </row>
    <row r="19670" spans="10:10" x14ac:dyDescent="0.3">
      <c r="J19670"/>
    </row>
    <row r="19671" spans="10:10" x14ac:dyDescent="0.3">
      <c r="J19671"/>
    </row>
    <row r="19672" spans="10:10" x14ac:dyDescent="0.3">
      <c r="J19672"/>
    </row>
    <row r="19673" spans="10:10" x14ac:dyDescent="0.3">
      <c r="J19673"/>
    </row>
    <row r="19674" spans="10:10" x14ac:dyDescent="0.3">
      <c r="J19674"/>
    </row>
    <row r="19675" spans="10:10" x14ac:dyDescent="0.3">
      <c r="J19675"/>
    </row>
    <row r="19676" spans="10:10" x14ac:dyDescent="0.3">
      <c r="J19676"/>
    </row>
    <row r="19677" spans="10:10" x14ac:dyDescent="0.3">
      <c r="J19677"/>
    </row>
    <row r="19678" spans="10:10" x14ac:dyDescent="0.3">
      <c r="J19678"/>
    </row>
    <row r="19679" spans="10:10" x14ac:dyDescent="0.3">
      <c r="J19679"/>
    </row>
    <row r="19680" spans="10:10" x14ac:dyDescent="0.3">
      <c r="J19680"/>
    </row>
    <row r="19681" spans="10:10" x14ac:dyDescent="0.3">
      <c r="J19681"/>
    </row>
    <row r="19682" spans="10:10" x14ac:dyDescent="0.3">
      <c r="J19682"/>
    </row>
    <row r="19683" spans="10:10" x14ac:dyDescent="0.3">
      <c r="J19683"/>
    </row>
    <row r="19684" spans="10:10" x14ac:dyDescent="0.3">
      <c r="J19684"/>
    </row>
    <row r="19685" spans="10:10" x14ac:dyDescent="0.3">
      <c r="J19685"/>
    </row>
    <row r="19686" spans="10:10" x14ac:dyDescent="0.3">
      <c r="J19686"/>
    </row>
    <row r="19687" spans="10:10" x14ac:dyDescent="0.3">
      <c r="J19687"/>
    </row>
    <row r="19688" spans="10:10" x14ac:dyDescent="0.3">
      <c r="J19688"/>
    </row>
    <row r="19689" spans="10:10" x14ac:dyDescent="0.3">
      <c r="J19689"/>
    </row>
    <row r="19690" spans="10:10" x14ac:dyDescent="0.3">
      <c r="J19690"/>
    </row>
    <row r="19691" spans="10:10" x14ac:dyDescent="0.3">
      <c r="J19691"/>
    </row>
    <row r="19692" spans="10:10" x14ac:dyDescent="0.3">
      <c r="J19692"/>
    </row>
    <row r="19693" spans="10:10" x14ac:dyDescent="0.3">
      <c r="J19693"/>
    </row>
    <row r="19694" spans="10:10" x14ac:dyDescent="0.3">
      <c r="J19694"/>
    </row>
    <row r="19695" spans="10:10" x14ac:dyDescent="0.3">
      <c r="J19695"/>
    </row>
    <row r="19696" spans="10:10" x14ac:dyDescent="0.3">
      <c r="J19696"/>
    </row>
    <row r="19697" spans="10:10" x14ac:dyDescent="0.3">
      <c r="J19697"/>
    </row>
    <row r="19698" spans="10:10" x14ac:dyDescent="0.3">
      <c r="J19698"/>
    </row>
    <row r="19699" spans="10:10" x14ac:dyDescent="0.3">
      <c r="J19699"/>
    </row>
    <row r="19700" spans="10:10" x14ac:dyDescent="0.3">
      <c r="J19700"/>
    </row>
    <row r="19701" spans="10:10" x14ac:dyDescent="0.3">
      <c r="J19701"/>
    </row>
    <row r="19702" spans="10:10" x14ac:dyDescent="0.3">
      <c r="J19702"/>
    </row>
    <row r="19703" spans="10:10" x14ac:dyDescent="0.3">
      <c r="J19703"/>
    </row>
    <row r="19704" spans="10:10" x14ac:dyDescent="0.3">
      <c r="J19704"/>
    </row>
    <row r="19705" spans="10:10" x14ac:dyDescent="0.3">
      <c r="J19705"/>
    </row>
    <row r="19706" spans="10:10" x14ac:dyDescent="0.3">
      <c r="J19706"/>
    </row>
    <row r="19707" spans="10:10" x14ac:dyDescent="0.3">
      <c r="J19707"/>
    </row>
    <row r="19708" spans="10:10" x14ac:dyDescent="0.3">
      <c r="J19708"/>
    </row>
    <row r="19709" spans="10:10" x14ac:dyDescent="0.3">
      <c r="J19709"/>
    </row>
    <row r="19710" spans="10:10" x14ac:dyDescent="0.3">
      <c r="J19710"/>
    </row>
    <row r="19711" spans="10:10" x14ac:dyDescent="0.3">
      <c r="J19711"/>
    </row>
    <row r="19712" spans="10:10" x14ac:dyDescent="0.3">
      <c r="J19712"/>
    </row>
    <row r="19713" spans="10:10" x14ac:dyDescent="0.3">
      <c r="J19713"/>
    </row>
    <row r="19714" spans="10:10" x14ac:dyDescent="0.3">
      <c r="J19714"/>
    </row>
    <row r="19715" spans="10:10" x14ac:dyDescent="0.3">
      <c r="J19715"/>
    </row>
    <row r="19716" spans="10:10" x14ac:dyDescent="0.3">
      <c r="J19716"/>
    </row>
    <row r="19717" spans="10:10" x14ac:dyDescent="0.3">
      <c r="J19717"/>
    </row>
    <row r="19718" spans="10:10" x14ac:dyDescent="0.3">
      <c r="J19718"/>
    </row>
    <row r="19719" spans="10:10" x14ac:dyDescent="0.3">
      <c r="J19719"/>
    </row>
    <row r="19720" spans="10:10" x14ac:dyDescent="0.3">
      <c r="J19720"/>
    </row>
    <row r="19721" spans="10:10" x14ac:dyDescent="0.3">
      <c r="J19721"/>
    </row>
    <row r="19722" spans="10:10" x14ac:dyDescent="0.3">
      <c r="J19722"/>
    </row>
    <row r="19723" spans="10:10" x14ac:dyDescent="0.3">
      <c r="J19723"/>
    </row>
    <row r="19724" spans="10:10" x14ac:dyDescent="0.3">
      <c r="J19724"/>
    </row>
    <row r="19725" spans="10:10" x14ac:dyDescent="0.3">
      <c r="J19725"/>
    </row>
    <row r="19726" spans="10:10" x14ac:dyDescent="0.3">
      <c r="J19726"/>
    </row>
    <row r="19727" spans="10:10" x14ac:dyDescent="0.3">
      <c r="J19727"/>
    </row>
    <row r="19728" spans="10:10" x14ac:dyDescent="0.3">
      <c r="J19728"/>
    </row>
    <row r="19729" spans="10:10" x14ac:dyDescent="0.3">
      <c r="J19729"/>
    </row>
    <row r="19730" spans="10:10" x14ac:dyDescent="0.3">
      <c r="J19730"/>
    </row>
    <row r="19731" spans="10:10" x14ac:dyDescent="0.3">
      <c r="J19731"/>
    </row>
    <row r="19732" spans="10:10" x14ac:dyDescent="0.3">
      <c r="J19732"/>
    </row>
    <row r="19733" spans="10:10" x14ac:dyDescent="0.3">
      <c r="J19733"/>
    </row>
    <row r="19734" spans="10:10" x14ac:dyDescent="0.3">
      <c r="J19734"/>
    </row>
    <row r="19735" spans="10:10" x14ac:dyDescent="0.3">
      <c r="J19735"/>
    </row>
    <row r="19736" spans="10:10" x14ac:dyDescent="0.3">
      <c r="J19736"/>
    </row>
    <row r="19737" spans="10:10" x14ac:dyDescent="0.3">
      <c r="J19737"/>
    </row>
    <row r="19738" spans="10:10" x14ac:dyDescent="0.3">
      <c r="J19738"/>
    </row>
    <row r="19739" spans="10:10" x14ac:dyDescent="0.3">
      <c r="J19739"/>
    </row>
    <row r="19740" spans="10:10" x14ac:dyDescent="0.3">
      <c r="J19740"/>
    </row>
    <row r="19741" spans="10:10" x14ac:dyDescent="0.3">
      <c r="J19741"/>
    </row>
    <row r="19742" spans="10:10" x14ac:dyDescent="0.3">
      <c r="J19742"/>
    </row>
    <row r="19743" spans="10:10" x14ac:dyDescent="0.3">
      <c r="J19743"/>
    </row>
    <row r="19744" spans="10:10" x14ac:dyDescent="0.3">
      <c r="J19744"/>
    </row>
    <row r="19745" spans="10:10" x14ac:dyDescent="0.3">
      <c r="J19745"/>
    </row>
    <row r="19746" spans="10:10" x14ac:dyDescent="0.3">
      <c r="J19746"/>
    </row>
    <row r="19747" spans="10:10" x14ac:dyDescent="0.3">
      <c r="J19747"/>
    </row>
    <row r="19748" spans="10:10" x14ac:dyDescent="0.3">
      <c r="J19748"/>
    </row>
    <row r="19749" spans="10:10" x14ac:dyDescent="0.3">
      <c r="J19749"/>
    </row>
    <row r="19750" spans="10:10" x14ac:dyDescent="0.3">
      <c r="J19750"/>
    </row>
    <row r="19751" spans="10:10" x14ac:dyDescent="0.3">
      <c r="J19751"/>
    </row>
    <row r="19752" spans="10:10" x14ac:dyDescent="0.3">
      <c r="J19752"/>
    </row>
    <row r="19753" spans="10:10" x14ac:dyDescent="0.3">
      <c r="J19753"/>
    </row>
    <row r="19754" spans="10:10" x14ac:dyDescent="0.3">
      <c r="J19754"/>
    </row>
    <row r="19755" spans="10:10" x14ac:dyDescent="0.3">
      <c r="J19755"/>
    </row>
    <row r="19756" spans="10:10" x14ac:dyDescent="0.3">
      <c r="J19756"/>
    </row>
    <row r="19757" spans="10:10" x14ac:dyDescent="0.3">
      <c r="J19757"/>
    </row>
    <row r="19758" spans="10:10" x14ac:dyDescent="0.3">
      <c r="J19758"/>
    </row>
    <row r="19759" spans="10:10" x14ac:dyDescent="0.3">
      <c r="J19759"/>
    </row>
    <row r="19760" spans="10:10" x14ac:dyDescent="0.3">
      <c r="J19760"/>
    </row>
    <row r="19761" spans="10:10" x14ac:dyDescent="0.3">
      <c r="J19761"/>
    </row>
    <row r="19762" spans="10:10" x14ac:dyDescent="0.3">
      <c r="J19762"/>
    </row>
    <row r="19763" spans="10:10" x14ac:dyDescent="0.3">
      <c r="J19763"/>
    </row>
    <row r="19764" spans="10:10" x14ac:dyDescent="0.3">
      <c r="J19764"/>
    </row>
    <row r="19765" spans="10:10" x14ac:dyDescent="0.3">
      <c r="J19765"/>
    </row>
    <row r="19766" spans="10:10" x14ac:dyDescent="0.3">
      <c r="J19766"/>
    </row>
    <row r="19767" spans="10:10" x14ac:dyDescent="0.3">
      <c r="J19767"/>
    </row>
    <row r="19768" spans="10:10" x14ac:dyDescent="0.3">
      <c r="J19768"/>
    </row>
    <row r="19769" spans="10:10" x14ac:dyDescent="0.3">
      <c r="J19769"/>
    </row>
    <row r="19770" spans="10:10" x14ac:dyDescent="0.3">
      <c r="J19770"/>
    </row>
    <row r="19771" spans="10:10" x14ac:dyDescent="0.3">
      <c r="J19771"/>
    </row>
    <row r="19772" spans="10:10" x14ac:dyDescent="0.3">
      <c r="J19772"/>
    </row>
    <row r="19773" spans="10:10" x14ac:dyDescent="0.3">
      <c r="J19773"/>
    </row>
    <row r="19774" spans="10:10" x14ac:dyDescent="0.3">
      <c r="J19774"/>
    </row>
    <row r="19775" spans="10:10" x14ac:dyDescent="0.3">
      <c r="J19775"/>
    </row>
    <row r="19776" spans="10:10" x14ac:dyDescent="0.3">
      <c r="J19776"/>
    </row>
    <row r="19777" spans="10:10" x14ac:dyDescent="0.3">
      <c r="J19777"/>
    </row>
    <row r="19778" spans="10:10" x14ac:dyDescent="0.3">
      <c r="J19778"/>
    </row>
    <row r="19779" spans="10:10" x14ac:dyDescent="0.3">
      <c r="J19779"/>
    </row>
    <row r="19780" spans="10:10" x14ac:dyDescent="0.3">
      <c r="J19780"/>
    </row>
    <row r="19781" spans="10:10" x14ac:dyDescent="0.3">
      <c r="J19781"/>
    </row>
    <row r="19782" spans="10:10" x14ac:dyDescent="0.3">
      <c r="J19782"/>
    </row>
    <row r="19783" spans="10:10" x14ac:dyDescent="0.3">
      <c r="J19783"/>
    </row>
    <row r="19784" spans="10:10" x14ac:dyDescent="0.3">
      <c r="J19784"/>
    </row>
    <row r="19785" spans="10:10" x14ac:dyDescent="0.3">
      <c r="J19785"/>
    </row>
    <row r="19786" spans="10:10" x14ac:dyDescent="0.3">
      <c r="J19786"/>
    </row>
    <row r="19787" spans="10:10" x14ac:dyDescent="0.3">
      <c r="J19787"/>
    </row>
    <row r="19788" spans="10:10" x14ac:dyDescent="0.3">
      <c r="J19788"/>
    </row>
    <row r="19789" spans="10:10" x14ac:dyDescent="0.3">
      <c r="J19789"/>
    </row>
    <row r="19790" spans="10:10" x14ac:dyDescent="0.3">
      <c r="J19790"/>
    </row>
    <row r="19791" spans="10:10" x14ac:dyDescent="0.3">
      <c r="J19791"/>
    </row>
    <row r="19792" spans="10:10" x14ac:dyDescent="0.3">
      <c r="J19792"/>
    </row>
    <row r="19793" spans="10:10" x14ac:dyDescent="0.3">
      <c r="J19793"/>
    </row>
    <row r="19794" spans="10:10" x14ac:dyDescent="0.3">
      <c r="J19794"/>
    </row>
    <row r="19795" spans="10:10" x14ac:dyDescent="0.3">
      <c r="J19795"/>
    </row>
    <row r="19796" spans="10:10" x14ac:dyDescent="0.3">
      <c r="J19796"/>
    </row>
    <row r="19797" spans="10:10" x14ac:dyDescent="0.3">
      <c r="J19797"/>
    </row>
    <row r="19798" spans="10:10" x14ac:dyDescent="0.3">
      <c r="J19798"/>
    </row>
    <row r="19799" spans="10:10" x14ac:dyDescent="0.3">
      <c r="J19799"/>
    </row>
    <row r="19800" spans="10:10" x14ac:dyDescent="0.3">
      <c r="J19800"/>
    </row>
    <row r="19801" spans="10:10" x14ac:dyDescent="0.3">
      <c r="J19801"/>
    </row>
    <row r="19802" spans="10:10" x14ac:dyDescent="0.3">
      <c r="J19802"/>
    </row>
    <row r="19803" spans="10:10" x14ac:dyDescent="0.3">
      <c r="J19803"/>
    </row>
    <row r="19804" spans="10:10" x14ac:dyDescent="0.3">
      <c r="J19804"/>
    </row>
    <row r="19805" spans="10:10" x14ac:dyDescent="0.3">
      <c r="J19805"/>
    </row>
    <row r="19806" spans="10:10" x14ac:dyDescent="0.3">
      <c r="J19806"/>
    </row>
    <row r="19807" spans="10:10" x14ac:dyDescent="0.3">
      <c r="J19807"/>
    </row>
    <row r="19808" spans="10:10" x14ac:dyDescent="0.3">
      <c r="J19808"/>
    </row>
    <row r="19809" spans="10:10" x14ac:dyDescent="0.3">
      <c r="J19809"/>
    </row>
    <row r="19810" spans="10:10" x14ac:dyDescent="0.3">
      <c r="J19810"/>
    </row>
    <row r="19811" spans="10:10" x14ac:dyDescent="0.3">
      <c r="J19811"/>
    </row>
    <row r="19812" spans="10:10" x14ac:dyDescent="0.3">
      <c r="J19812"/>
    </row>
    <row r="19813" spans="10:10" x14ac:dyDescent="0.3">
      <c r="J19813"/>
    </row>
    <row r="19814" spans="10:10" x14ac:dyDescent="0.3">
      <c r="J19814"/>
    </row>
    <row r="19815" spans="10:10" x14ac:dyDescent="0.3">
      <c r="J19815"/>
    </row>
    <row r="19816" spans="10:10" x14ac:dyDescent="0.3">
      <c r="J19816"/>
    </row>
    <row r="19817" spans="10:10" x14ac:dyDescent="0.3">
      <c r="J19817"/>
    </row>
    <row r="19818" spans="10:10" x14ac:dyDescent="0.3">
      <c r="J19818"/>
    </row>
    <row r="19819" spans="10:10" x14ac:dyDescent="0.3">
      <c r="J19819"/>
    </row>
    <row r="19820" spans="10:10" x14ac:dyDescent="0.3">
      <c r="J19820"/>
    </row>
    <row r="19821" spans="10:10" x14ac:dyDescent="0.3">
      <c r="J19821"/>
    </row>
    <row r="19822" spans="10:10" x14ac:dyDescent="0.3">
      <c r="J19822"/>
    </row>
    <row r="19823" spans="10:10" x14ac:dyDescent="0.3">
      <c r="J19823"/>
    </row>
    <row r="19824" spans="10:10" x14ac:dyDescent="0.3">
      <c r="J19824"/>
    </row>
    <row r="19825" spans="10:10" x14ac:dyDescent="0.3">
      <c r="J19825"/>
    </row>
    <row r="19826" spans="10:10" x14ac:dyDescent="0.3">
      <c r="J19826"/>
    </row>
    <row r="19827" spans="10:10" x14ac:dyDescent="0.3">
      <c r="J19827"/>
    </row>
    <row r="19828" spans="10:10" x14ac:dyDescent="0.3">
      <c r="J19828"/>
    </row>
    <row r="19829" spans="10:10" x14ac:dyDescent="0.3">
      <c r="J19829"/>
    </row>
    <row r="19830" spans="10:10" x14ac:dyDescent="0.3">
      <c r="J19830"/>
    </row>
    <row r="19831" spans="10:10" x14ac:dyDescent="0.3">
      <c r="J19831"/>
    </row>
    <row r="19832" spans="10:10" x14ac:dyDescent="0.3">
      <c r="J19832"/>
    </row>
    <row r="19833" spans="10:10" x14ac:dyDescent="0.3">
      <c r="J19833"/>
    </row>
    <row r="19834" spans="10:10" x14ac:dyDescent="0.3">
      <c r="J19834"/>
    </row>
    <row r="19835" spans="10:10" x14ac:dyDescent="0.3">
      <c r="J19835"/>
    </row>
    <row r="19836" spans="10:10" x14ac:dyDescent="0.3">
      <c r="J19836"/>
    </row>
    <row r="19837" spans="10:10" x14ac:dyDescent="0.3">
      <c r="J19837"/>
    </row>
    <row r="19838" spans="10:10" x14ac:dyDescent="0.3">
      <c r="J19838"/>
    </row>
    <row r="19839" spans="10:10" x14ac:dyDescent="0.3">
      <c r="J19839"/>
    </row>
    <row r="19840" spans="10:10" x14ac:dyDescent="0.3">
      <c r="J19840"/>
    </row>
    <row r="19841" spans="10:10" x14ac:dyDescent="0.3">
      <c r="J19841"/>
    </row>
    <row r="19842" spans="10:10" x14ac:dyDescent="0.3">
      <c r="J19842"/>
    </row>
    <row r="19843" spans="10:10" x14ac:dyDescent="0.3">
      <c r="J19843"/>
    </row>
    <row r="19844" spans="10:10" x14ac:dyDescent="0.3">
      <c r="J19844"/>
    </row>
    <row r="19845" spans="10:10" x14ac:dyDescent="0.3">
      <c r="J19845"/>
    </row>
    <row r="19846" spans="10:10" x14ac:dyDescent="0.3">
      <c r="J19846"/>
    </row>
    <row r="19847" spans="10:10" x14ac:dyDescent="0.3">
      <c r="J19847"/>
    </row>
    <row r="19848" spans="10:10" x14ac:dyDescent="0.3">
      <c r="J19848"/>
    </row>
    <row r="19849" spans="10:10" x14ac:dyDescent="0.3">
      <c r="J19849"/>
    </row>
    <row r="19850" spans="10:10" x14ac:dyDescent="0.3">
      <c r="J19850"/>
    </row>
    <row r="19851" spans="10:10" x14ac:dyDescent="0.3">
      <c r="J19851"/>
    </row>
    <row r="19852" spans="10:10" x14ac:dyDescent="0.3">
      <c r="J19852"/>
    </row>
    <row r="19853" spans="10:10" x14ac:dyDescent="0.3">
      <c r="J19853"/>
    </row>
    <row r="19854" spans="10:10" x14ac:dyDescent="0.3">
      <c r="J19854"/>
    </row>
    <row r="19855" spans="10:10" x14ac:dyDescent="0.3">
      <c r="J19855"/>
    </row>
    <row r="19856" spans="10:10" x14ac:dyDescent="0.3">
      <c r="J19856"/>
    </row>
    <row r="19857" spans="10:10" x14ac:dyDescent="0.3">
      <c r="J19857"/>
    </row>
    <row r="19858" spans="10:10" x14ac:dyDescent="0.3">
      <c r="J19858"/>
    </row>
    <row r="19859" spans="10:10" x14ac:dyDescent="0.3">
      <c r="J19859"/>
    </row>
    <row r="19860" spans="10:10" x14ac:dyDescent="0.3">
      <c r="J19860"/>
    </row>
    <row r="19861" spans="10:10" x14ac:dyDescent="0.3">
      <c r="J19861"/>
    </row>
    <row r="19862" spans="10:10" x14ac:dyDescent="0.3">
      <c r="J19862"/>
    </row>
    <row r="19863" spans="10:10" x14ac:dyDescent="0.3">
      <c r="J19863"/>
    </row>
    <row r="19864" spans="10:10" x14ac:dyDescent="0.3">
      <c r="J19864"/>
    </row>
    <row r="19865" spans="10:10" x14ac:dyDescent="0.3">
      <c r="J19865"/>
    </row>
    <row r="19866" spans="10:10" x14ac:dyDescent="0.3">
      <c r="J19866"/>
    </row>
    <row r="19867" spans="10:10" x14ac:dyDescent="0.3">
      <c r="J19867"/>
    </row>
    <row r="19868" spans="10:10" x14ac:dyDescent="0.3">
      <c r="J19868"/>
    </row>
    <row r="19869" spans="10:10" x14ac:dyDescent="0.3">
      <c r="J19869"/>
    </row>
    <row r="19870" spans="10:10" x14ac:dyDescent="0.3">
      <c r="J19870"/>
    </row>
    <row r="19871" spans="10:10" x14ac:dyDescent="0.3">
      <c r="J19871"/>
    </row>
    <row r="19872" spans="10:10" x14ac:dyDescent="0.3">
      <c r="J19872"/>
    </row>
    <row r="19873" spans="10:10" x14ac:dyDescent="0.3">
      <c r="J19873"/>
    </row>
    <row r="19874" spans="10:10" x14ac:dyDescent="0.3">
      <c r="J19874"/>
    </row>
    <row r="19875" spans="10:10" x14ac:dyDescent="0.3">
      <c r="J19875"/>
    </row>
    <row r="19876" spans="10:10" x14ac:dyDescent="0.3">
      <c r="J19876"/>
    </row>
    <row r="19877" spans="10:10" x14ac:dyDescent="0.3">
      <c r="J19877"/>
    </row>
    <row r="19878" spans="10:10" x14ac:dyDescent="0.3">
      <c r="J19878"/>
    </row>
    <row r="19879" spans="10:10" x14ac:dyDescent="0.3">
      <c r="J19879"/>
    </row>
    <row r="19880" spans="10:10" x14ac:dyDescent="0.3">
      <c r="J19880"/>
    </row>
    <row r="19881" spans="10:10" x14ac:dyDescent="0.3">
      <c r="J19881"/>
    </row>
    <row r="19882" spans="10:10" x14ac:dyDescent="0.3">
      <c r="J19882"/>
    </row>
    <row r="19883" spans="10:10" x14ac:dyDescent="0.3">
      <c r="J19883"/>
    </row>
    <row r="19884" spans="10:10" x14ac:dyDescent="0.3">
      <c r="J19884"/>
    </row>
    <row r="19885" spans="10:10" x14ac:dyDescent="0.3">
      <c r="J19885"/>
    </row>
    <row r="19886" spans="10:10" x14ac:dyDescent="0.3">
      <c r="J19886"/>
    </row>
    <row r="19887" spans="10:10" x14ac:dyDescent="0.3">
      <c r="J19887"/>
    </row>
    <row r="19888" spans="10:10" x14ac:dyDescent="0.3">
      <c r="J19888"/>
    </row>
    <row r="19889" spans="10:10" x14ac:dyDescent="0.3">
      <c r="J19889"/>
    </row>
    <row r="19890" spans="10:10" x14ac:dyDescent="0.3">
      <c r="J19890"/>
    </row>
    <row r="19891" spans="10:10" x14ac:dyDescent="0.3">
      <c r="J19891"/>
    </row>
    <row r="19892" spans="10:10" x14ac:dyDescent="0.3">
      <c r="J19892"/>
    </row>
    <row r="19893" spans="10:10" x14ac:dyDescent="0.3">
      <c r="J19893"/>
    </row>
    <row r="19894" spans="10:10" x14ac:dyDescent="0.3">
      <c r="J19894"/>
    </row>
    <row r="19895" spans="10:10" x14ac:dyDescent="0.3">
      <c r="J19895"/>
    </row>
    <row r="19896" spans="10:10" x14ac:dyDescent="0.3">
      <c r="J19896"/>
    </row>
    <row r="19897" spans="10:10" x14ac:dyDescent="0.3">
      <c r="J19897"/>
    </row>
    <row r="19898" spans="10:10" x14ac:dyDescent="0.3">
      <c r="J19898"/>
    </row>
    <row r="19899" spans="10:10" x14ac:dyDescent="0.3">
      <c r="J19899"/>
    </row>
    <row r="19900" spans="10:10" x14ac:dyDescent="0.3">
      <c r="J19900"/>
    </row>
    <row r="19901" spans="10:10" x14ac:dyDescent="0.3">
      <c r="J19901"/>
    </row>
    <row r="19902" spans="10:10" x14ac:dyDescent="0.3">
      <c r="J19902"/>
    </row>
    <row r="19903" spans="10:10" x14ac:dyDescent="0.3">
      <c r="J19903"/>
    </row>
    <row r="19904" spans="10:10" x14ac:dyDescent="0.3">
      <c r="J19904"/>
    </row>
    <row r="19905" spans="10:10" x14ac:dyDescent="0.3">
      <c r="J19905"/>
    </row>
    <row r="19906" spans="10:10" x14ac:dyDescent="0.3">
      <c r="J19906"/>
    </row>
    <row r="19907" spans="10:10" x14ac:dyDescent="0.3">
      <c r="J19907"/>
    </row>
    <row r="19908" spans="10:10" x14ac:dyDescent="0.3">
      <c r="J19908"/>
    </row>
    <row r="19909" spans="10:10" x14ac:dyDescent="0.3">
      <c r="J19909"/>
    </row>
    <row r="19910" spans="10:10" x14ac:dyDescent="0.3">
      <c r="J19910"/>
    </row>
    <row r="19911" spans="10:10" x14ac:dyDescent="0.3">
      <c r="J19911"/>
    </row>
    <row r="19912" spans="10:10" x14ac:dyDescent="0.3">
      <c r="J19912"/>
    </row>
    <row r="19913" spans="10:10" x14ac:dyDescent="0.3">
      <c r="J19913"/>
    </row>
    <row r="19914" spans="10:10" x14ac:dyDescent="0.3">
      <c r="J19914"/>
    </row>
    <row r="19915" spans="10:10" x14ac:dyDescent="0.3">
      <c r="J19915"/>
    </row>
    <row r="19916" spans="10:10" x14ac:dyDescent="0.3">
      <c r="J19916"/>
    </row>
    <row r="19917" spans="10:10" x14ac:dyDescent="0.3">
      <c r="J19917"/>
    </row>
    <row r="19918" spans="10:10" x14ac:dyDescent="0.3">
      <c r="J19918"/>
    </row>
    <row r="19919" spans="10:10" x14ac:dyDescent="0.3">
      <c r="J19919"/>
    </row>
    <row r="19920" spans="10:10" x14ac:dyDescent="0.3">
      <c r="J19920"/>
    </row>
    <row r="19921" spans="10:10" x14ac:dyDescent="0.3">
      <c r="J19921"/>
    </row>
    <row r="19922" spans="10:10" x14ac:dyDescent="0.3">
      <c r="J19922"/>
    </row>
    <row r="19923" spans="10:10" x14ac:dyDescent="0.3">
      <c r="J19923"/>
    </row>
    <row r="19924" spans="10:10" x14ac:dyDescent="0.3">
      <c r="J19924"/>
    </row>
    <row r="19925" spans="10:10" x14ac:dyDescent="0.3">
      <c r="J19925"/>
    </row>
    <row r="19926" spans="10:10" x14ac:dyDescent="0.3">
      <c r="J19926"/>
    </row>
    <row r="19927" spans="10:10" x14ac:dyDescent="0.3">
      <c r="J19927"/>
    </row>
    <row r="19928" spans="10:10" x14ac:dyDescent="0.3">
      <c r="J19928"/>
    </row>
    <row r="19929" spans="10:10" x14ac:dyDescent="0.3">
      <c r="J19929"/>
    </row>
    <row r="19930" spans="10:10" x14ac:dyDescent="0.3">
      <c r="J19930"/>
    </row>
    <row r="19931" spans="10:10" x14ac:dyDescent="0.3">
      <c r="J19931"/>
    </row>
    <row r="19932" spans="10:10" x14ac:dyDescent="0.3">
      <c r="J19932"/>
    </row>
    <row r="19933" spans="10:10" x14ac:dyDescent="0.3">
      <c r="J19933"/>
    </row>
    <row r="19934" spans="10:10" x14ac:dyDescent="0.3">
      <c r="J19934"/>
    </row>
    <row r="19935" spans="10:10" x14ac:dyDescent="0.3">
      <c r="J19935"/>
    </row>
    <row r="19936" spans="10:10" x14ac:dyDescent="0.3">
      <c r="J19936"/>
    </row>
    <row r="19937" spans="10:10" x14ac:dyDescent="0.3">
      <c r="J19937"/>
    </row>
    <row r="19938" spans="10:10" x14ac:dyDescent="0.3">
      <c r="J19938"/>
    </row>
    <row r="19939" spans="10:10" x14ac:dyDescent="0.3">
      <c r="J19939"/>
    </row>
    <row r="19940" spans="10:10" x14ac:dyDescent="0.3">
      <c r="J19940"/>
    </row>
    <row r="19941" spans="10:10" x14ac:dyDescent="0.3">
      <c r="J19941"/>
    </row>
    <row r="19942" spans="10:10" x14ac:dyDescent="0.3">
      <c r="J19942"/>
    </row>
    <row r="19943" spans="10:10" x14ac:dyDescent="0.3">
      <c r="J19943"/>
    </row>
    <row r="19944" spans="10:10" x14ac:dyDescent="0.3">
      <c r="J19944"/>
    </row>
    <row r="19945" spans="10:10" x14ac:dyDescent="0.3">
      <c r="J19945"/>
    </row>
    <row r="19946" spans="10:10" x14ac:dyDescent="0.3">
      <c r="J19946"/>
    </row>
    <row r="19947" spans="10:10" x14ac:dyDescent="0.3">
      <c r="J19947"/>
    </row>
    <row r="19948" spans="10:10" x14ac:dyDescent="0.3">
      <c r="J19948"/>
    </row>
    <row r="19949" spans="10:10" x14ac:dyDescent="0.3">
      <c r="J19949"/>
    </row>
    <row r="19950" spans="10:10" x14ac:dyDescent="0.3">
      <c r="J19950"/>
    </row>
    <row r="19951" spans="10:10" x14ac:dyDescent="0.3">
      <c r="J19951"/>
    </row>
    <row r="19952" spans="10:10" x14ac:dyDescent="0.3">
      <c r="J19952"/>
    </row>
    <row r="19953" spans="10:10" x14ac:dyDescent="0.3">
      <c r="J19953"/>
    </row>
    <row r="19954" spans="10:10" x14ac:dyDescent="0.3">
      <c r="J19954"/>
    </row>
    <row r="19955" spans="10:10" x14ac:dyDescent="0.3">
      <c r="J19955"/>
    </row>
    <row r="19956" spans="10:10" x14ac:dyDescent="0.3">
      <c r="J19956"/>
    </row>
    <row r="19957" spans="10:10" x14ac:dyDescent="0.3">
      <c r="J19957"/>
    </row>
    <row r="19958" spans="10:10" x14ac:dyDescent="0.3">
      <c r="J19958"/>
    </row>
    <row r="19959" spans="10:10" x14ac:dyDescent="0.3">
      <c r="J19959"/>
    </row>
    <row r="19960" spans="10:10" x14ac:dyDescent="0.3">
      <c r="J19960"/>
    </row>
    <row r="19961" spans="10:10" x14ac:dyDescent="0.3">
      <c r="J19961"/>
    </row>
    <row r="19962" spans="10:10" x14ac:dyDescent="0.3">
      <c r="J19962"/>
    </row>
    <row r="19963" spans="10:10" x14ac:dyDescent="0.3">
      <c r="J19963"/>
    </row>
    <row r="19964" spans="10:10" x14ac:dyDescent="0.3">
      <c r="J19964"/>
    </row>
    <row r="19965" spans="10:10" x14ac:dyDescent="0.3">
      <c r="J19965"/>
    </row>
    <row r="19966" spans="10:10" x14ac:dyDescent="0.3">
      <c r="J19966"/>
    </row>
    <row r="19967" spans="10:10" x14ac:dyDescent="0.3">
      <c r="J19967"/>
    </row>
    <row r="19968" spans="10:10" x14ac:dyDescent="0.3">
      <c r="J19968"/>
    </row>
    <row r="19969" spans="10:10" x14ac:dyDescent="0.3">
      <c r="J19969"/>
    </row>
    <row r="19970" spans="10:10" x14ac:dyDescent="0.3">
      <c r="J19970"/>
    </row>
    <row r="19971" spans="10:10" x14ac:dyDescent="0.3">
      <c r="J19971"/>
    </row>
    <row r="19972" spans="10:10" x14ac:dyDescent="0.3">
      <c r="J19972"/>
    </row>
    <row r="19973" spans="10:10" x14ac:dyDescent="0.3">
      <c r="J19973"/>
    </row>
    <row r="19974" spans="10:10" x14ac:dyDescent="0.3">
      <c r="J19974"/>
    </row>
    <row r="19975" spans="10:10" x14ac:dyDescent="0.3">
      <c r="J19975"/>
    </row>
    <row r="19976" spans="10:10" x14ac:dyDescent="0.3">
      <c r="J19976"/>
    </row>
    <row r="19977" spans="10:10" x14ac:dyDescent="0.3">
      <c r="J19977"/>
    </row>
    <row r="19978" spans="10:10" x14ac:dyDescent="0.3">
      <c r="J19978"/>
    </row>
    <row r="19979" spans="10:10" x14ac:dyDescent="0.3">
      <c r="J19979"/>
    </row>
    <row r="19980" spans="10:10" x14ac:dyDescent="0.3">
      <c r="J19980"/>
    </row>
    <row r="19981" spans="10:10" x14ac:dyDescent="0.3">
      <c r="J19981"/>
    </row>
    <row r="19982" spans="10:10" x14ac:dyDescent="0.3">
      <c r="J19982"/>
    </row>
    <row r="19983" spans="10:10" x14ac:dyDescent="0.3">
      <c r="J19983"/>
    </row>
    <row r="19984" spans="10:10" x14ac:dyDescent="0.3">
      <c r="J19984"/>
    </row>
    <row r="19985" spans="10:10" x14ac:dyDescent="0.3">
      <c r="J19985"/>
    </row>
    <row r="19986" spans="10:10" x14ac:dyDescent="0.3">
      <c r="J19986"/>
    </row>
    <row r="19987" spans="10:10" x14ac:dyDescent="0.3">
      <c r="J19987"/>
    </row>
    <row r="19988" spans="10:10" x14ac:dyDescent="0.3">
      <c r="J19988"/>
    </row>
    <row r="19989" spans="10:10" x14ac:dyDescent="0.3">
      <c r="J19989"/>
    </row>
    <row r="19990" spans="10:10" x14ac:dyDescent="0.3">
      <c r="J19990"/>
    </row>
    <row r="19991" spans="10:10" x14ac:dyDescent="0.3">
      <c r="J19991"/>
    </row>
    <row r="19992" spans="10:10" x14ac:dyDescent="0.3">
      <c r="J19992"/>
    </row>
    <row r="19993" spans="10:10" x14ac:dyDescent="0.3">
      <c r="J19993"/>
    </row>
    <row r="19994" spans="10:10" x14ac:dyDescent="0.3">
      <c r="J19994"/>
    </row>
    <row r="19995" spans="10:10" x14ac:dyDescent="0.3">
      <c r="J19995"/>
    </row>
    <row r="19996" spans="10:10" x14ac:dyDescent="0.3">
      <c r="J19996"/>
    </row>
    <row r="19997" spans="10:10" x14ac:dyDescent="0.3">
      <c r="J19997"/>
    </row>
    <row r="19998" spans="10:10" x14ac:dyDescent="0.3">
      <c r="J19998"/>
    </row>
    <row r="19999" spans="10:10" x14ac:dyDescent="0.3">
      <c r="J19999"/>
    </row>
    <row r="20000" spans="10:10" x14ac:dyDescent="0.3">
      <c r="J20000"/>
    </row>
    <row r="20001" spans="10:10" x14ac:dyDescent="0.3">
      <c r="J20001"/>
    </row>
    <row r="20002" spans="10:10" x14ac:dyDescent="0.3">
      <c r="J20002"/>
    </row>
    <row r="20003" spans="10:10" x14ac:dyDescent="0.3">
      <c r="J20003"/>
    </row>
    <row r="20004" spans="10:10" x14ac:dyDescent="0.3">
      <c r="J20004"/>
    </row>
    <row r="20005" spans="10:10" x14ac:dyDescent="0.3">
      <c r="J20005"/>
    </row>
    <row r="20006" spans="10:10" x14ac:dyDescent="0.3">
      <c r="J20006"/>
    </row>
    <row r="20007" spans="10:10" x14ac:dyDescent="0.3">
      <c r="J20007"/>
    </row>
    <row r="20008" spans="10:10" x14ac:dyDescent="0.3">
      <c r="J20008"/>
    </row>
    <row r="20009" spans="10:10" x14ac:dyDescent="0.3">
      <c r="J20009"/>
    </row>
    <row r="20010" spans="10:10" x14ac:dyDescent="0.3">
      <c r="J20010"/>
    </row>
    <row r="20011" spans="10:10" x14ac:dyDescent="0.3">
      <c r="J20011"/>
    </row>
    <row r="20012" spans="10:10" x14ac:dyDescent="0.3">
      <c r="J20012"/>
    </row>
    <row r="20013" spans="10:10" x14ac:dyDescent="0.3">
      <c r="J20013"/>
    </row>
    <row r="20014" spans="10:10" x14ac:dyDescent="0.3">
      <c r="J20014"/>
    </row>
    <row r="20015" spans="10:10" x14ac:dyDescent="0.3">
      <c r="J20015"/>
    </row>
    <row r="20016" spans="10:10" x14ac:dyDescent="0.3">
      <c r="J20016"/>
    </row>
    <row r="20017" spans="10:10" x14ac:dyDescent="0.3">
      <c r="J20017"/>
    </row>
    <row r="20018" spans="10:10" x14ac:dyDescent="0.3">
      <c r="J20018"/>
    </row>
    <row r="20019" spans="10:10" x14ac:dyDescent="0.3">
      <c r="J20019"/>
    </row>
    <row r="20020" spans="10:10" x14ac:dyDescent="0.3">
      <c r="J20020"/>
    </row>
    <row r="20021" spans="10:10" x14ac:dyDescent="0.3">
      <c r="J20021"/>
    </row>
    <row r="20022" spans="10:10" x14ac:dyDescent="0.3">
      <c r="J20022"/>
    </row>
    <row r="20023" spans="10:10" x14ac:dyDescent="0.3">
      <c r="J20023"/>
    </row>
    <row r="20024" spans="10:10" x14ac:dyDescent="0.3">
      <c r="J20024"/>
    </row>
    <row r="20025" spans="10:10" x14ac:dyDescent="0.3">
      <c r="J20025"/>
    </row>
    <row r="20026" spans="10:10" x14ac:dyDescent="0.3">
      <c r="J20026"/>
    </row>
    <row r="20027" spans="10:10" x14ac:dyDescent="0.3">
      <c r="J20027"/>
    </row>
    <row r="20028" spans="10:10" x14ac:dyDescent="0.3">
      <c r="J20028"/>
    </row>
    <row r="20029" spans="10:10" x14ac:dyDescent="0.3">
      <c r="J20029"/>
    </row>
    <row r="20030" spans="10:10" x14ac:dyDescent="0.3">
      <c r="J20030"/>
    </row>
    <row r="20031" spans="10:10" x14ac:dyDescent="0.3">
      <c r="J20031"/>
    </row>
    <row r="20032" spans="10:10" x14ac:dyDescent="0.3">
      <c r="J20032"/>
    </row>
    <row r="20033" spans="10:10" x14ac:dyDescent="0.3">
      <c r="J20033"/>
    </row>
    <row r="20034" spans="10:10" x14ac:dyDescent="0.3">
      <c r="J20034"/>
    </row>
    <row r="20035" spans="10:10" x14ac:dyDescent="0.3">
      <c r="J20035"/>
    </row>
    <row r="20036" spans="10:10" x14ac:dyDescent="0.3">
      <c r="J20036"/>
    </row>
    <row r="20037" spans="10:10" x14ac:dyDescent="0.3">
      <c r="J20037"/>
    </row>
    <row r="20038" spans="10:10" x14ac:dyDescent="0.3">
      <c r="J20038"/>
    </row>
    <row r="20039" spans="10:10" x14ac:dyDescent="0.3">
      <c r="J20039"/>
    </row>
    <row r="20040" spans="10:10" x14ac:dyDescent="0.3">
      <c r="J20040"/>
    </row>
    <row r="20041" spans="10:10" x14ac:dyDescent="0.3">
      <c r="J20041"/>
    </row>
    <row r="20042" spans="10:10" x14ac:dyDescent="0.3">
      <c r="J20042"/>
    </row>
    <row r="20043" spans="10:10" x14ac:dyDescent="0.3">
      <c r="J20043"/>
    </row>
    <row r="20044" spans="10:10" x14ac:dyDescent="0.3">
      <c r="J20044"/>
    </row>
    <row r="20045" spans="10:10" x14ac:dyDescent="0.3">
      <c r="J20045"/>
    </row>
    <row r="20046" spans="10:10" x14ac:dyDescent="0.3">
      <c r="J20046"/>
    </row>
    <row r="20047" spans="10:10" x14ac:dyDescent="0.3">
      <c r="J20047"/>
    </row>
    <row r="20048" spans="10:10" x14ac:dyDescent="0.3">
      <c r="J20048"/>
    </row>
    <row r="20049" spans="10:10" x14ac:dyDescent="0.3">
      <c r="J20049"/>
    </row>
    <row r="20050" spans="10:10" x14ac:dyDescent="0.3">
      <c r="J20050"/>
    </row>
    <row r="20051" spans="10:10" x14ac:dyDescent="0.3">
      <c r="J20051"/>
    </row>
    <row r="20052" spans="10:10" x14ac:dyDescent="0.3">
      <c r="J20052"/>
    </row>
    <row r="20053" spans="10:10" x14ac:dyDescent="0.3">
      <c r="J20053"/>
    </row>
    <row r="20054" spans="10:10" x14ac:dyDescent="0.3">
      <c r="J20054"/>
    </row>
    <row r="20055" spans="10:10" x14ac:dyDescent="0.3">
      <c r="J20055"/>
    </row>
    <row r="20056" spans="10:10" x14ac:dyDescent="0.3">
      <c r="J20056"/>
    </row>
    <row r="20057" spans="10:10" x14ac:dyDescent="0.3">
      <c r="J20057"/>
    </row>
    <row r="20058" spans="10:10" x14ac:dyDescent="0.3">
      <c r="J20058"/>
    </row>
    <row r="20059" spans="10:10" x14ac:dyDescent="0.3">
      <c r="J20059"/>
    </row>
    <row r="20060" spans="10:10" x14ac:dyDescent="0.3">
      <c r="J20060"/>
    </row>
    <row r="20061" spans="10:10" x14ac:dyDescent="0.3">
      <c r="J20061"/>
    </row>
    <row r="20062" spans="10:10" x14ac:dyDescent="0.3">
      <c r="J20062"/>
    </row>
    <row r="20063" spans="10:10" x14ac:dyDescent="0.3">
      <c r="J20063"/>
    </row>
    <row r="20064" spans="10:10" x14ac:dyDescent="0.3">
      <c r="J20064"/>
    </row>
    <row r="20065" spans="10:10" x14ac:dyDescent="0.3">
      <c r="J20065"/>
    </row>
    <row r="20066" spans="10:10" x14ac:dyDescent="0.3">
      <c r="J20066"/>
    </row>
    <row r="20067" spans="10:10" x14ac:dyDescent="0.3">
      <c r="J20067"/>
    </row>
    <row r="20068" spans="10:10" x14ac:dyDescent="0.3">
      <c r="J20068"/>
    </row>
    <row r="20069" spans="10:10" x14ac:dyDescent="0.3">
      <c r="J20069"/>
    </row>
    <row r="20070" spans="10:10" x14ac:dyDescent="0.3">
      <c r="J20070"/>
    </row>
    <row r="20071" spans="10:10" x14ac:dyDescent="0.3">
      <c r="J20071"/>
    </row>
    <row r="20072" spans="10:10" x14ac:dyDescent="0.3">
      <c r="J20072"/>
    </row>
    <row r="20073" spans="10:10" x14ac:dyDescent="0.3">
      <c r="J20073"/>
    </row>
    <row r="20074" spans="10:10" x14ac:dyDescent="0.3">
      <c r="J20074"/>
    </row>
    <row r="20075" spans="10:10" x14ac:dyDescent="0.3">
      <c r="J20075"/>
    </row>
    <row r="20076" spans="10:10" x14ac:dyDescent="0.3">
      <c r="J20076"/>
    </row>
    <row r="20077" spans="10:10" x14ac:dyDescent="0.3">
      <c r="J20077"/>
    </row>
    <row r="20078" spans="10:10" x14ac:dyDescent="0.3">
      <c r="J20078"/>
    </row>
    <row r="20079" spans="10:10" x14ac:dyDescent="0.3">
      <c r="J20079"/>
    </row>
    <row r="20080" spans="10:10" x14ac:dyDescent="0.3">
      <c r="J20080"/>
    </row>
    <row r="20081" spans="10:10" x14ac:dyDescent="0.3">
      <c r="J20081"/>
    </row>
    <row r="20082" spans="10:10" x14ac:dyDescent="0.3">
      <c r="J20082"/>
    </row>
    <row r="20083" spans="10:10" x14ac:dyDescent="0.3">
      <c r="J20083"/>
    </row>
    <row r="20084" spans="10:10" x14ac:dyDescent="0.3">
      <c r="J20084"/>
    </row>
    <row r="20085" spans="10:10" x14ac:dyDescent="0.3">
      <c r="J20085"/>
    </row>
    <row r="20086" spans="10:10" x14ac:dyDescent="0.3">
      <c r="J20086"/>
    </row>
    <row r="20087" spans="10:10" x14ac:dyDescent="0.3">
      <c r="J20087"/>
    </row>
    <row r="20088" spans="10:10" x14ac:dyDescent="0.3">
      <c r="J20088"/>
    </row>
    <row r="20089" spans="10:10" x14ac:dyDescent="0.3">
      <c r="J20089"/>
    </row>
    <row r="20090" spans="10:10" x14ac:dyDescent="0.3">
      <c r="J20090"/>
    </row>
    <row r="20091" spans="10:10" x14ac:dyDescent="0.3">
      <c r="J20091"/>
    </row>
    <row r="20092" spans="10:10" x14ac:dyDescent="0.3">
      <c r="J20092"/>
    </row>
    <row r="20093" spans="10:10" x14ac:dyDescent="0.3">
      <c r="J20093"/>
    </row>
    <row r="20094" spans="10:10" x14ac:dyDescent="0.3">
      <c r="J20094"/>
    </row>
    <row r="20095" spans="10:10" x14ac:dyDescent="0.3">
      <c r="J20095"/>
    </row>
    <row r="20096" spans="10:10" x14ac:dyDescent="0.3">
      <c r="J20096"/>
    </row>
    <row r="20097" spans="10:10" x14ac:dyDescent="0.3">
      <c r="J20097"/>
    </row>
    <row r="20098" spans="10:10" x14ac:dyDescent="0.3">
      <c r="J20098"/>
    </row>
    <row r="20099" spans="10:10" x14ac:dyDescent="0.3">
      <c r="J20099"/>
    </row>
    <row r="20100" spans="10:10" x14ac:dyDescent="0.3">
      <c r="J20100"/>
    </row>
    <row r="20101" spans="10:10" x14ac:dyDescent="0.3">
      <c r="J20101"/>
    </row>
    <row r="20102" spans="10:10" x14ac:dyDescent="0.3">
      <c r="J20102"/>
    </row>
    <row r="20103" spans="10:10" x14ac:dyDescent="0.3">
      <c r="J20103"/>
    </row>
    <row r="20104" spans="10:10" x14ac:dyDescent="0.3">
      <c r="J20104"/>
    </row>
    <row r="20105" spans="10:10" x14ac:dyDescent="0.3">
      <c r="J20105"/>
    </row>
    <row r="20106" spans="10:10" x14ac:dyDescent="0.3">
      <c r="J20106"/>
    </row>
    <row r="20107" spans="10:10" x14ac:dyDescent="0.3">
      <c r="J20107"/>
    </row>
    <row r="20108" spans="10:10" x14ac:dyDescent="0.3">
      <c r="J20108"/>
    </row>
    <row r="20109" spans="10:10" x14ac:dyDescent="0.3">
      <c r="J20109"/>
    </row>
    <row r="20110" spans="10:10" x14ac:dyDescent="0.3">
      <c r="J20110"/>
    </row>
    <row r="20111" spans="10:10" x14ac:dyDescent="0.3">
      <c r="J20111"/>
    </row>
    <row r="20112" spans="10:10" x14ac:dyDescent="0.3">
      <c r="J20112"/>
    </row>
    <row r="20113" spans="10:10" x14ac:dyDescent="0.3">
      <c r="J20113"/>
    </row>
    <row r="20114" spans="10:10" x14ac:dyDescent="0.3">
      <c r="J20114"/>
    </row>
    <row r="20115" spans="10:10" x14ac:dyDescent="0.3">
      <c r="J20115"/>
    </row>
    <row r="20116" spans="10:10" x14ac:dyDescent="0.3">
      <c r="J20116"/>
    </row>
    <row r="20117" spans="10:10" x14ac:dyDescent="0.3">
      <c r="J20117"/>
    </row>
    <row r="20118" spans="10:10" x14ac:dyDescent="0.3">
      <c r="J20118"/>
    </row>
    <row r="20119" spans="10:10" x14ac:dyDescent="0.3">
      <c r="J20119"/>
    </row>
    <row r="20120" spans="10:10" x14ac:dyDescent="0.3">
      <c r="J20120"/>
    </row>
    <row r="20121" spans="10:10" x14ac:dyDescent="0.3">
      <c r="J20121"/>
    </row>
    <row r="20122" spans="10:10" x14ac:dyDescent="0.3">
      <c r="J20122"/>
    </row>
    <row r="20123" spans="10:10" x14ac:dyDescent="0.3">
      <c r="J20123"/>
    </row>
    <row r="20124" spans="10:10" x14ac:dyDescent="0.3">
      <c r="J20124"/>
    </row>
    <row r="20125" spans="10:10" x14ac:dyDescent="0.3">
      <c r="J20125"/>
    </row>
    <row r="20126" spans="10:10" x14ac:dyDescent="0.3">
      <c r="J20126"/>
    </row>
    <row r="20127" spans="10:10" x14ac:dyDescent="0.3">
      <c r="J20127"/>
    </row>
    <row r="20128" spans="10:10" x14ac:dyDescent="0.3">
      <c r="J20128"/>
    </row>
    <row r="20129" spans="10:10" x14ac:dyDescent="0.3">
      <c r="J20129"/>
    </row>
    <row r="20130" spans="10:10" x14ac:dyDescent="0.3">
      <c r="J20130"/>
    </row>
    <row r="20131" spans="10:10" x14ac:dyDescent="0.3">
      <c r="J20131"/>
    </row>
    <row r="20132" spans="10:10" x14ac:dyDescent="0.3">
      <c r="J20132"/>
    </row>
    <row r="20133" spans="10:10" x14ac:dyDescent="0.3">
      <c r="J20133"/>
    </row>
    <row r="20134" spans="10:10" x14ac:dyDescent="0.3">
      <c r="J20134"/>
    </row>
    <row r="20135" spans="10:10" x14ac:dyDescent="0.3">
      <c r="J20135"/>
    </row>
    <row r="20136" spans="10:10" x14ac:dyDescent="0.3">
      <c r="J20136"/>
    </row>
    <row r="20137" spans="10:10" x14ac:dyDescent="0.3">
      <c r="J20137"/>
    </row>
    <row r="20138" spans="10:10" x14ac:dyDescent="0.3">
      <c r="J20138"/>
    </row>
    <row r="20139" spans="10:10" x14ac:dyDescent="0.3">
      <c r="J20139"/>
    </row>
    <row r="20140" spans="10:10" x14ac:dyDescent="0.3">
      <c r="J20140"/>
    </row>
    <row r="20141" spans="10:10" x14ac:dyDescent="0.3">
      <c r="J20141"/>
    </row>
    <row r="20142" spans="10:10" x14ac:dyDescent="0.3">
      <c r="J20142"/>
    </row>
    <row r="20143" spans="10:10" x14ac:dyDescent="0.3">
      <c r="J20143"/>
    </row>
    <row r="20144" spans="10:10" x14ac:dyDescent="0.3">
      <c r="J20144"/>
    </row>
    <row r="20145" spans="10:10" x14ac:dyDescent="0.3">
      <c r="J20145"/>
    </row>
    <row r="20146" spans="10:10" x14ac:dyDescent="0.3">
      <c r="J20146"/>
    </row>
    <row r="20147" spans="10:10" x14ac:dyDescent="0.3">
      <c r="J20147"/>
    </row>
    <row r="20148" spans="10:10" x14ac:dyDescent="0.3">
      <c r="J20148"/>
    </row>
    <row r="20149" spans="10:10" x14ac:dyDescent="0.3">
      <c r="J20149"/>
    </row>
    <row r="20150" spans="10:10" x14ac:dyDescent="0.3">
      <c r="J20150"/>
    </row>
    <row r="20151" spans="10:10" x14ac:dyDescent="0.3">
      <c r="J20151"/>
    </row>
    <row r="20152" spans="10:10" x14ac:dyDescent="0.3">
      <c r="J20152"/>
    </row>
    <row r="20153" spans="10:10" x14ac:dyDescent="0.3">
      <c r="J20153"/>
    </row>
    <row r="20154" spans="10:10" x14ac:dyDescent="0.3">
      <c r="J20154"/>
    </row>
    <row r="20155" spans="10:10" x14ac:dyDescent="0.3">
      <c r="J20155"/>
    </row>
    <row r="20156" spans="10:10" x14ac:dyDescent="0.3">
      <c r="J20156"/>
    </row>
    <row r="20157" spans="10:10" x14ac:dyDescent="0.3">
      <c r="J20157"/>
    </row>
    <row r="20158" spans="10:10" x14ac:dyDescent="0.3">
      <c r="J20158"/>
    </row>
    <row r="20159" spans="10:10" x14ac:dyDescent="0.3">
      <c r="J20159"/>
    </row>
    <row r="20160" spans="10:10" x14ac:dyDescent="0.3">
      <c r="J20160"/>
    </row>
    <row r="20161" spans="10:10" x14ac:dyDescent="0.3">
      <c r="J20161"/>
    </row>
    <row r="20162" spans="10:10" x14ac:dyDescent="0.3">
      <c r="J20162"/>
    </row>
    <row r="20163" spans="10:10" x14ac:dyDescent="0.3">
      <c r="J20163"/>
    </row>
    <row r="20164" spans="10:10" x14ac:dyDescent="0.3">
      <c r="J20164"/>
    </row>
    <row r="20165" spans="10:10" x14ac:dyDescent="0.3">
      <c r="J20165"/>
    </row>
    <row r="20166" spans="10:10" x14ac:dyDescent="0.3">
      <c r="J20166"/>
    </row>
    <row r="20167" spans="10:10" x14ac:dyDescent="0.3">
      <c r="J20167"/>
    </row>
    <row r="20168" spans="10:10" x14ac:dyDescent="0.3">
      <c r="J20168"/>
    </row>
    <row r="20169" spans="10:10" x14ac:dyDescent="0.3">
      <c r="J20169"/>
    </row>
    <row r="20170" spans="10:10" x14ac:dyDescent="0.3">
      <c r="J20170"/>
    </row>
    <row r="20171" spans="10:10" x14ac:dyDescent="0.3">
      <c r="J20171"/>
    </row>
    <row r="20172" spans="10:10" x14ac:dyDescent="0.3">
      <c r="J20172"/>
    </row>
    <row r="20173" spans="10:10" x14ac:dyDescent="0.3">
      <c r="J20173"/>
    </row>
    <row r="20174" spans="10:10" x14ac:dyDescent="0.3">
      <c r="J20174"/>
    </row>
    <row r="20175" spans="10:10" x14ac:dyDescent="0.3">
      <c r="J20175"/>
    </row>
    <row r="20176" spans="10:10" x14ac:dyDescent="0.3">
      <c r="J20176"/>
    </row>
    <row r="20177" spans="10:10" x14ac:dyDescent="0.3">
      <c r="J20177"/>
    </row>
    <row r="20178" spans="10:10" x14ac:dyDescent="0.3">
      <c r="J20178"/>
    </row>
    <row r="20179" spans="10:10" x14ac:dyDescent="0.3">
      <c r="J20179"/>
    </row>
    <row r="20180" spans="10:10" x14ac:dyDescent="0.3">
      <c r="J20180"/>
    </row>
    <row r="20181" spans="10:10" x14ac:dyDescent="0.3">
      <c r="J20181"/>
    </row>
    <row r="20182" spans="10:10" x14ac:dyDescent="0.3">
      <c r="J20182"/>
    </row>
    <row r="20183" spans="10:10" x14ac:dyDescent="0.3">
      <c r="J20183"/>
    </row>
    <row r="20184" spans="10:10" x14ac:dyDescent="0.3">
      <c r="J20184"/>
    </row>
    <row r="20185" spans="10:10" x14ac:dyDescent="0.3">
      <c r="J20185"/>
    </row>
    <row r="20186" spans="10:10" x14ac:dyDescent="0.3">
      <c r="J20186"/>
    </row>
    <row r="20187" spans="10:10" x14ac:dyDescent="0.3">
      <c r="J20187"/>
    </row>
    <row r="20188" spans="10:10" x14ac:dyDescent="0.3">
      <c r="J20188"/>
    </row>
    <row r="20189" spans="10:10" x14ac:dyDescent="0.3">
      <c r="J20189"/>
    </row>
    <row r="20190" spans="10:10" x14ac:dyDescent="0.3">
      <c r="J20190"/>
    </row>
    <row r="20191" spans="10:10" x14ac:dyDescent="0.3">
      <c r="J20191"/>
    </row>
    <row r="20192" spans="10:10" x14ac:dyDescent="0.3">
      <c r="J20192"/>
    </row>
    <row r="20193" spans="10:10" x14ac:dyDescent="0.3">
      <c r="J20193"/>
    </row>
    <row r="20194" spans="10:10" x14ac:dyDescent="0.3">
      <c r="J20194"/>
    </row>
    <row r="20195" spans="10:10" x14ac:dyDescent="0.3">
      <c r="J20195"/>
    </row>
    <row r="20196" spans="10:10" x14ac:dyDescent="0.3">
      <c r="J20196"/>
    </row>
    <row r="20197" spans="10:10" x14ac:dyDescent="0.3">
      <c r="J20197"/>
    </row>
    <row r="20198" spans="10:10" x14ac:dyDescent="0.3">
      <c r="J20198"/>
    </row>
    <row r="20199" spans="10:10" x14ac:dyDescent="0.3">
      <c r="J20199"/>
    </row>
    <row r="20200" spans="10:10" x14ac:dyDescent="0.3">
      <c r="J20200"/>
    </row>
    <row r="20201" spans="10:10" x14ac:dyDescent="0.3">
      <c r="J20201"/>
    </row>
    <row r="20202" spans="10:10" x14ac:dyDescent="0.3">
      <c r="J20202"/>
    </row>
    <row r="20203" spans="10:10" x14ac:dyDescent="0.3">
      <c r="J20203"/>
    </row>
    <row r="20204" spans="10:10" x14ac:dyDescent="0.3">
      <c r="J20204"/>
    </row>
    <row r="20205" spans="10:10" x14ac:dyDescent="0.3">
      <c r="J20205"/>
    </row>
    <row r="20206" spans="10:10" x14ac:dyDescent="0.3">
      <c r="J20206"/>
    </row>
    <row r="20207" spans="10:10" x14ac:dyDescent="0.3">
      <c r="J20207"/>
    </row>
    <row r="20208" spans="10:10" x14ac:dyDescent="0.3">
      <c r="J20208"/>
    </row>
    <row r="20209" spans="10:10" x14ac:dyDescent="0.3">
      <c r="J20209"/>
    </row>
    <row r="20210" spans="10:10" x14ac:dyDescent="0.3">
      <c r="J20210"/>
    </row>
    <row r="20211" spans="10:10" x14ac:dyDescent="0.3">
      <c r="J20211"/>
    </row>
    <row r="20212" spans="10:10" x14ac:dyDescent="0.3">
      <c r="J20212"/>
    </row>
    <row r="20213" spans="10:10" x14ac:dyDescent="0.3">
      <c r="J20213"/>
    </row>
    <row r="20214" spans="10:10" x14ac:dyDescent="0.3">
      <c r="J20214"/>
    </row>
    <row r="20215" spans="10:10" x14ac:dyDescent="0.3">
      <c r="J20215"/>
    </row>
    <row r="20216" spans="10:10" x14ac:dyDescent="0.3">
      <c r="J20216"/>
    </row>
    <row r="20217" spans="10:10" x14ac:dyDescent="0.3">
      <c r="J20217"/>
    </row>
    <row r="20218" spans="10:10" x14ac:dyDescent="0.3">
      <c r="J20218"/>
    </row>
    <row r="20219" spans="10:10" x14ac:dyDescent="0.3">
      <c r="J20219"/>
    </row>
    <row r="20220" spans="10:10" x14ac:dyDescent="0.3">
      <c r="J20220"/>
    </row>
    <row r="20221" spans="10:10" x14ac:dyDescent="0.3">
      <c r="J20221"/>
    </row>
    <row r="20222" spans="10:10" x14ac:dyDescent="0.3">
      <c r="J20222"/>
    </row>
    <row r="20223" spans="10:10" x14ac:dyDescent="0.3">
      <c r="J20223"/>
    </row>
    <row r="20224" spans="10:10" x14ac:dyDescent="0.3">
      <c r="J20224"/>
    </row>
    <row r="20225" spans="10:10" x14ac:dyDescent="0.3">
      <c r="J20225"/>
    </row>
    <row r="20226" spans="10:10" x14ac:dyDescent="0.3">
      <c r="J20226"/>
    </row>
    <row r="20227" spans="10:10" x14ac:dyDescent="0.3">
      <c r="J20227"/>
    </row>
    <row r="20228" spans="10:10" x14ac:dyDescent="0.3">
      <c r="J20228"/>
    </row>
    <row r="20229" spans="10:10" x14ac:dyDescent="0.3">
      <c r="J20229"/>
    </row>
    <row r="20230" spans="10:10" x14ac:dyDescent="0.3">
      <c r="J20230"/>
    </row>
    <row r="20231" spans="10:10" x14ac:dyDescent="0.3">
      <c r="J20231"/>
    </row>
    <row r="20232" spans="10:10" x14ac:dyDescent="0.3">
      <c r="J20232"/>
    </row>
    <row r="20233" spans="10:10" x14ac:dyDescent="0.3">
      <c r="J20233"/>
    </row>
    <row r="20234" spans="10:10" x14ac:dyDescent="0.3">
      <c r="J20234"/>
    </row>
    <row r="20235" spans="10:10" x14ac:dyDescent="0.3">
      <c r="J20235"/>
    </row>
    <row r="20236" spans="10:10" x14ac:dyDescent="0.3">
      <c r="J20236"/>
    </row>
    <row r="20237" spans="10:10" x14ac:dyDescent="0.3">
      <c r="J20237"/>
    </row>
    <row r="20238" spans="10:10" x14ac:dyDescent="0.3">
      <c r="J20238"/>
    </row>
    <row r="20239" spans="10:10" x14ac:dyDescent="0.3">
      <c r="J20239"/>
    </row>
    <row r="20240" spans="10:10" x14ac:dyDescent="0.3">
      <c r="J20240"/>
    </row>
    <row r="20241" spans="10:10" x14ac:dyDescent="0.3">
      <c r="J20241"/>
    </row>
    <row r="20242" spans="10:10" x14ac:dyDescent="0.3">
      <c r="J20242"/>
    </row>
    <row r="20243" spans="10:10" x14ac:dyDescent="0.3">
      <c r="J20243"/>
    </row>
    <row r="20244" spans="10:10" x14ac:dyDescent="0.3">
      <c r="J20244"/>
    </row>
    <row r="20245" spans="10:10" x14ac:dyDescent="0.3">
      <c r="J20245"/>
    </row>
    <row r="20246" spans="10:10" x14ac:dyDescent="0.3">
      <c r="J20246"/>
    </row>
    <row r="20247" spans="10:10" x14ac:dyDescent="0.3">
      <c r="J20247"/>
    </row>
    <row r="20248" spans="10:10" x14ac:dyDescent="0.3">
      <c r="J20248"/>
    </row>
    <row r="20249" spans="10:10" x14ac:dyDescent="0.3">
      <c r="J20249"/>
    </row>
    <row r="20250" spans="10:10" x14ac:dyDescent="0.3">
      <c r="J20250"/>
    </row>
    <row r="20251" spans="10:10" x14ac:dyDescent="0.3">
      <c r="J20251"/>
    </row>
    <row r="20252" spans="10:10" x14ac:dyDescent="0.3">
      <c r="J20252"/>
    </row>
    <row r="20253" spans="10:10" x14ac:dyDescent="0.3">
      <c r="J20253"/>
    </row>
    <row r="20254" spans="10:10" x14ac:dyDescent="0.3">
      <c r="J20254"/>
    </row>
    <row r="20255" spans="10:10" x14ac:dyDescent="0.3">
      <c r="J20255"/>
    </row>
    <row r="20256" spans="10:10" x14ac:dyDescent="0.3">
      <c r="J20256"/>
    </row>
    <row r="20257" spans="10:10" x14ac:dyDescent="0.3">
      <c r="J20257"/>
    </row>
    <row r="20258" spans="10:10" x14ac:dyDescent="0.3">
      <c r="J20258"/>
    </row>
    <row r="20259" spans="10:10" x14ac:dyDescent="0.3">
      <c r="J20259"/>
    </row>
    <row r="20260" spans="10:10" x14ac:dyDescent="0.3">
      <c r="J20260"/>
    </row>
    <row r="20261" spans="10:10" x14ac:dyDescent="0.3">
      <c r="J20261"/>
    </row>
    <row r="20262" spans="10:10" x14ac:dyDescent="0.3">
      <c r="J20262"/>
    </row>
    <row r="20263" spans="10:10" x14ac:dyDescent="0.3">
      <c r="J20263"/>
    </row>
    <row r="20264" spans="10:10" x14ac:dyDescent="0.3">
      <c r="J20264"/>
    </row>
    <row r="20265" spans="10:10" x14ac:dyDescent="0.3">
      <c r="J20265"/>
    </row>
    <row r="20266" spans="10:10" x14ac:dyDescent="0.3">
      <c r="J20266"/>
    </row>
    <row r="20267" spans="10:10" x14ac:dyDescent="0.3">
      <c r="J20267"/>
    </row>
    <row r="20268" spans="10:10" x14ac:dyDescent="0.3">
      <c r="J20268"/>
    </row>
    <row r="20269" spans="10:10" x14ac:dyDescent="0.3">
      <c r="J20269"/>
    </row>
    <row r="20270" spans="10:10" x14ac:dyDescent="0.3">
      <c r="J20270"/>
    </row>
    <row r="20271" spans="10:10" x14ac:dyDescent="0.3">
      <c r="J20271"/>
    </row>
    <row r="20272" spans="10:10" x14ac:dyDescent="0.3">
      <c r="J20272"/>
    </row>
    <row r="20273" spans="10:10" x14ac:dyDescent="0.3">
      <c r="J20273"/>
    </row>
    <row r="20274" spans="10:10" x14ac:dyDescent="0.3">
      <c r="J20274"/>
    </row>
    <row r="20275" spans="10:10" x14ac:dyDescent="0.3">
      <c r="J20275"/>
    </row>
    <row r="20276" spans="10:10" x14ac:dyDescent="0.3">
      <c r="J20276"/>
    </row>
    <row r="20277" spans="10:10" x14ac:dyDescent="0.3">
      <c r="J20277"/>
    </row>
    <row r="20278" spans="10:10" x14ac:dyDescent="0.3">
      <c r="J20278"/>
    </row>
    <row r="20279" spans="10:10" x14ac:dyDescent="0.3">
      <c r="J20279"/>
    </row>
    <row r="20280" spans="10:10" x14ac:dyDescent="0.3">
      <c r="J20280"/>
    </row>
    <row r="20281" spans="10:10" x14ac:dyDescent="0.3">
      <c r="J20281"/>
    </row>
    <row r="20282" spans="10:10" x14ac:dyDescent="0.3">
      <c r="J20282"/>
    </row>
    <row r="20283" spans="10:10" x14ac:dyDescent="0.3">
      <c r="J20283"/>
    </row>
    <row r="20284" spans="10:10" x14ac:dyDescent="0.3">
      <c r="J20284"/>
    </row>
    <row r="20285" spans="10:10" x14ac:dyDescent="0.3">
      <c r="J20285"/>
    </row>
    <row r="20286" spans="10:10" x14ac:dyDescent="0.3">
      <c r="J20286"/>
    </row>
    <row r="20287" spans="10:10" x14ac:dyDescent="0.3">
      <c r="J20287"/>
    </row>
    <row r="20288" spans="10:10" x14ac:dyDescent="0.3">
      <c r="J20288"/>
    </row>
    <row r="20289" spans="10:10" x14ac:dyDescent="0.3">
      <c r="J20289"/>
    </row>
    <row r="20290" spans="10:10" x14ac:dyDescent="0.3">
      <c r="J20290"/>
    </row>
    <row r="20291" spans="10:10" x14ac:dyDescent="0.3">
      <c r="J20291"/>
    </row>
    <row r="20292" spans="10:10" x14ac:dyDescent="0.3">
      <c r="J20292"/>
    </row>
    <row r="20293" spans="10:10" x14ac:dyDescent="0.3">
      <c r="J20293"/>
    </row>
    <row r="20294" spans="10:10" x14ac:dyDescent="0.3">
      <c r="J20294"/>
    </row>
    <row r="20295" spans="10:10" x14ac:dyDescent="0.3">
      <c r="J20295"/>
    </row>
    <row r="20296" spans="10:10" x14ac:dyDescent="0.3">
      <c r="J20296"/>
    </row>
    <row r="20297" spans="10:10" x14ac:dyDescent="0.3">
      <c r="J20297"/>
    </row>
    <row r="20298" spans="10:10" x14ac:dyDescent="0.3">
      <c r="J20298"/>
    </row>
    <row r="20299" spans="10:10" x14ac:dyDescent="0.3">
      <c r="J20299"/>
    </row>
    <row r="20300" spans="10:10" x14ac:dyDescent="0.3">
      <c r="J20300"/>
    </row>
    <row r="20301" spans="10:10" x14ac:dyDescent="0.3">
      <c r="J20301"/>
    </row>
    <row r="20302" spans="10:10" x14ac:dyDescent="0.3">
      <c r="J20302"/>
    </row>
    <row r="20303" spans="10:10" x14ac:dyDescent="0.3">
      <c r="J20303"/>
    </row>
    <row r="20304" spans="10:10" x14ac:dyDescent="0.3">
      <c r="J20304"/>
    </row>
    <row r="20305" spans="10:10" x14ac:dyDescent="0.3">
      <c r="J20305"/>
    </row>
    <row r="20306" spans="10:10" x14ac:dyDescent="0.3">
      <c r="J20306"/>
    </row>
    <row r="20307" spans="10:10" x14ac:dyDescent="0.3">
      <c r="J20307"/>
    </row>
    <row r="20308" spans="10:10" x14ac:dyDescent="0.3">
      <c r="J20308"/>
    </row>
    <row r="20309" spans="10:10" x14ac:dyDescent="0.3">
      <c r="J20309"/>
    </row>
    <row r="20310" spans="10:10" x14ac:dyDescent="0.3">
      <c r="J20310"/>
    </row>
    <row r="20311" spans="10:10" x14ac:dyDescent="0.3">
      <c r="J20311"/>
    </row>
    <row r="20312" spans="10:10" x14ac:dyDescent="0.3">
      <c r="J20312"/>
    </row>
    <row r="20313" spans="10:10" x14ac:dyDescent="0.3">
      <c r="J20313"/>
    </row>
    <row r="20314" spans="10:10" x14ac:dyDescent="0.3">
      <c r="J20314"/>
    </row>
    <row r="20315" spans="10:10" x14ac:dyDescent="0.3">
      <c r="J20315"/>
    </row>
    <row r="20316" spans="10:10" x14ac:dyDescent="0.3">
      <c r="J20316"/>
    </row>
    <row r="20317" spans="10:10" x14ac:dyDescent="0.3">
      <c r="J20317"/>
    </row>
    <row r="20318" spans="10:10" x14ac:dyDescent="0.3">
      <c r="J20318"/>
    </row>
    <row r="20319" spans="10:10" x14ac:dyDescent="0.3">
      <c r="J20319"/>
    </row>
    <row r="20320" spans="10:10" x14ac:dyDescent="0.3">
      <c r="J20320"/>
    </row>
    <row r="20321" spans="10:10" x14ac:dyDescent="0.3">
      <c r="J20321"/>
    </row>
    <row r="20322" spans="10:10" x14ac:dyDescent="0.3">
      <c r="J20322"/>
    </row>
    <row r="20323" spans="10:10" x14ac:dyDescent="0.3">
      <c r="J20323"/>
    </row>
    <row r="20324" spans="10:10" x14ac:dyDescent="0.3">
      <c r="J20324"/>
    </row>
    <row r="20325" spans="10:10" x14ac:dyDescent="0.3">
      <c r="J20325"/>
    </row>
    <row r="20326" spans="10:10" x14ac:dyDescent="0.3">
      <c r="J20326"/>
    </row>
    <row r="20327" spans="10:10" x14ac:dyDescent="0.3">
      <c r="J20327"/>
    </row>
    <row r="20328" spans="10:10" x14ac:dyDescent="0.3">
      <c r="J20328"/>
    </row>
    <row r="20329" spans="10:10" x14ac:dyDescent="0.3">
      <c r="J20329"/>
    </row>
    <row r="20330" spans="10:10" x14ac:dyDescent="0.3">
      <c r="J20330"/>
    </row>
    <row r="20331" spans="10:10" x14ac:dyDescent="0.3">
      <c r="J20331"/>
    </row>
    <row r="20332" spans="10:10" x14ac:dyDescent="0.3">
      <c r="J20332"/>
    </row>
    <row r="20333" spans="10:10" x14ac:dyDescent="0.3">
      <c r="J20333"/>
    </row>
    <row r="20334" spans="10:10" x14ac:dyDescent="0.3">
      <c r="J20334"/>
    </row>
    <row r="20335" spans="10:10" x14ac:dyDescent="0.3">
      <c r="J20335"/>
    </row>
    <row r="20336" spans="10:10" x14ac:dyDescent="0.3">
      <c r="J20336"/>
    </row>
    <row r="20337" spans="10:10" x14ac:dyDescent="0.3">
      <c r="J20337"/>
    </row>
    <row r="20338" spans="10:10" x14ac:dyDescent="0.3">
      <c r="J20338"/>
    </row>
    <row r="20339" spans="10:10" x14ac:dyDescent="0.3">
      <c r="J20339"/>
    </row>
    <row r="20340" spans="10:10" x14ac:dyDescent="0.3">
      <c r="J20340"/>
    </row>
    <row r="20341" spans="10:10" x14ac:dyDescent="0.3">
      <c r="J20341"/>
    </row>
    <row r="20342" spans="10:10" x14ac:dyDescent="0.3">
      <c r="J20342"/>
    </row>
    <row r="20343" spans="10:10" x14ac:dyDescent="0.3">
      <c r="J20343"/>
    </row>
    <row r="20344" spans="10:10" x14ac:dyDescent="0.3">
      <c r="J20344"/>
    </row>
    <row r="20345" spans="10:10" x14ac:dyDescent="0.3">
      <c r="J20345"/>
    </row>
    <row r="20346" spans="10:10" x14ac:dyDescent="0.3">
      <c r="J20346"/>
    </row>
    <row r="20347" spans="10:10" x14ac:dyDescent="0.3">
      <c r="J20347"/>
    </row>
    <row r="20348" spans="10:10" x14ac:dyDescent="0.3">
      <c r="J20348"/>
    </row>
    <row r="20349" spans="10:10" x14ac:dyDescent="0.3">
      <c r="J20349"/>
    </row>
    <row r="20350" spans="10:10" x14ac:dyDescent="0.3">
      <c r="J20350"/>
    </row>
    <row r="20351" spans="10:10" x14ac:dyDescent="0.3">
      <c r="J20351"/>
    </row>
    <row r="20352" spans="10:10" x14ac:dyDescent="0.3">
      <c r="J20352"/>
    </row>
    <row r="20353" spans="10:10" x14ac:dyDescent="0.3">
      <c r="J20353"/>
    </row>
    <row r="20354" spans="10:10" x14ac:dyDescent="0.3">
      <c r="J20354"/>
    </row>
    <row r="20355" spans="10:10" x14ac:dyDescent="0.3">
      <c r="J20355"/>
    </row>
    <row r="20356" spans="10:10" x14ac:dyDescent="0.3">
      <c r="J20356"/>
    </row>
    <row r="20357" spans="10:10" x14ac:dyDescent="0.3">
      <c r="J20357"/>
    </row>
    <row r="20358" spans="10:10" x14ac:dyDescent="0.3">
      <c r="J20358"/>
    </row>
    <row r="20359" spans="10:10" x14ac:dyDescent="0.3">
      <c r="J20359"/>
    </row>
    <row r="20360" spans="10:10" x14ac:dyDescent="0.3">
      <c r="J20360"/>
    </row>
    <row r="20361" spans="10:10" x14ac:dyDescent="0.3">
      <c r="J20361"/>
    </row>
    <row r="20362" spans="10:10" x14ac:dyDescent="0.3">
      <c r="J20362"/>
    </row>
    <row r="20363" spans="10:10" x14ac:dyDescent="0.3">
      <c r="J20363"/>
    </row>
    <row r="20364" spans="10:10" x14ac:dyDescent="0.3">
      <c r="J20364"/>
    </row>
    <row r="20365" spans="10:10" x14ac:dyDescent="0.3">
      <c r="J20365"/>
    </row>
    <row r="20366" spans="10:10" x14ac:dyDescent="0.3">
      <c r="J20366"/>
    </row>
    <row r="20367" spans="10:10" x14ac:dyDescent="0.3">
      <c r="J20367"/>
    </row>
    <row r="20368" spans="10:10" x14ac:dyDescent="0.3">
      <c r="J20368"/>
    </row>
    <row r="20369" spans="10:10" x14ac:dyDescent="0.3">
      <c r="J20369"/>
    </row>
    <row r="20370" spans="10:10" x14ac:dyDescent="0.3">
      <c r="J20370"/>
    </row>
    <row r="20371" spans="10:10" x14ac:dyDescent="0.3">
      <c r="J20371"/>
    </row>
    <row r="20372" spans="10:10" x14ac:dyDescent="0.3">
      <c r="J20372"/>
    </row>
    <row r="20373" spans="10:10" x14ac:dyDescent="0.3">
      <c r="J20373"/>
    </row>
    <row r="20374" spans="10:10" x14ac:dyDescent="0.3">
      <c r="J20374"/>
    </row>
    <row r="20375" spans="10:10" x14ac:dyDescent="0.3">
      <c r="J20375"/>
    </row>
    <row r="20376" spans="10:10" x14ac:dyDescent="0.3">
      <c r="J20376"/>
    </row>
    <row r="20377" spans="10:10" x14ac:dyDescent="0.3">
      <c r="J20377"/>
    </row>
    <row r="20378" spans="10:10" x14ac:dyDescent="0.3">
      <c r="J20378"/>
    </row>
    <row r="20379" spans="10:10" x14ac:dyDescent="0.3">
      <c r="J20379"/>
    </row>
    <row r="20380" spans="10:10" x14ac:dyDescent="0.3">
      <c r="J20380"/>
    </row>
    <row r="20381" spans="10:10" x14ac:dyDescent="0.3">
      <c r="J20381"/>
    </row>
    <row r="20382" spans="10:10" x14ac:dyDescent="0.3">
      <c r="J20382"/>
    </row>
    <row r="20383" spans="10:10" x14ac:dyDescent="0.3">
      <c r="J20383"/>
    </row>
    <row r="20384" spans="10:10" x14ac:dyDescent="0.3">
      <c r="J20384"/>
    </row>
    <row r="20385" spans="10:10" x14ac:dyDescent="0.3">
      <c r="J20385"/>
    </row>
    <row r="20386" spans="10:10" x14ac:dyDescent="0.3">
      <c r="J20386"/>
    </row>
    <row r="20387" spans="10:10" x14ac:dyDescent="0.3">
      <c r="J20387"/>
    </row>
    <row r="20388" spans="10:10" x14ac:dyDescent="0.3">
      <c r="J20388"/>
    </row>
    <row r="20389" spans="10:10" x14ac:dyDescent="0.3">
      <c r="J20389"/>
    </row>
    <row r="20390" spans="10:10" x14ac:dyDescent="0.3">
      <c r="J20390"/>
    </row>
    <row r="20391" spans="10:10" x14ac:dyDescent="0.3">
      <c r="J20391"/>
    </row>
    <row r="20392" spans="10:10" x14ac:dyDescent="0.3">
      <c r="J20392"/>
    </row>
    <row r="20393" spans="10:10" x14ac:dyDescent="0.3">
      <c r="J20393"/>
    </row>
    <row r="20394" spans="10:10" x14ac:dyDescent="0.3">
      <c r="J20394"/>
    </row>
    <row r="20395" spans="10:10" x14ac:dyDescent="0.3">
      <c r="J20395"/>
    </row>
    <row r="20396" spans="10:10" x14ac:dyDescent="0.3">
      <c r="J20396"/>
    </row>
    <row r="20397" spans="10:10" x14ac:dyDescent="0.3">
      <c r="J20397"/>
    </row>
    <row r="20398" spans="10:10" x14ac:dyDescent="0.3">
      <c r="J20398"/>
    </row>
    <row r="20399" spans="10:10" x14ac:dyDescent="0.3">
      <c r="J20399"/>
    </row>
    <row r="20400" spans="10:10" x14ac:dyDescent="0.3">
      <c r="J20400"/>
    </row>
    <row r="20401" spans="10:10" x14ac:dyDescent="0.3">
      <c r="J20401"/>
    </row>
    <row r="20402" spans="10:10" x14ac:dyDescent="0.3">
      <c r="J20402"/>
    </row>
    <row r="20403" spans="10:10" x14ac:dyDescent="0.3">
      <c r="J20403"/>
    </row>
    <row r="20404" spans="10:10" x14ac:dyDescent="0.3">
      <c r="J20404"/>
    </row>
    <row r="20405" spans="10:10" x14ac:dyDescent="0.3">
      <c r="J20405"/>
    </row>
    <row r="20406" spans="10:10" x14ac:dyDescent="0.3">
      <c r="J20406"/>
    </row>
    <row r="20407" spans="10:10" x14ac:dyDescent="0.3">
      <c r="J20407"/>
    </row>
    <row r="20408" spans="10:10" x14ac:dyDescent="0.3">
      <c r="J20408"/>
    </row>
    <row r="20409" spans="10:10" x14ac:dyDescent="0.3">
      <c r="J20409"/>
    </row>
    <row r="20410" spans="10:10" x14ac:dyDescent="0.3">
      <c r="J20410"/>
    </row>
    <row r="20411" spans="10:10" x14ac:dyDescent="0.3">
      <c r="J20411"/>
    </row>
    <row r="20412" spans="10:10" x14ac:dyDescent="0.3">
      <c r="J20412"/>
    </row>
    <row r="20413" spans="10:10" x14ac:dyDescent="0.3">
      <c r="J20413"/>
    </row>
    <row r="20414" spans="10:10" x14ac:dyDescent="0.3">
      <c r="J20414"/>
    </row>
    <row r="20415" spans="10:10" x14ac:dyDescent="0.3">
      <c r="J20415"/>
    </row>
    <row r="20416" spans="10:10" x14ac:dyDescent="0.3">
      <c r="J20416"/>
    </row>
    <row r="20417" spans="10:10" x14ac:dyDescent="0.3">
      <c r="J20417"/>
    </row>
    <row r="20418" spans="10:10" x14ac:dyDescent="0.3">
      <c r="J20418"/>
    </row>
    <row r="20419" spans="10:10" x14ac:dyDescent="0.3">
      <c r="J20419"/>
    </row>
    <row r="20420" spans="10:10" x14ac:dyDescent="0.3">
      <c r="J20420"/>
    </row>
    <row r="20421" spans="10:10" x14ac:dyDescent="0.3">
      <c r="J20421"/>
    </row>
    <row r="20422" spans="10:10" x14ac:dyDescent="0.3">
      <c r="J20422"/>
    </row>
    <row r="20423" spans="10:10" x14ac:dyDescent="0.3">
      <c r="J20423"/>
    </row>
    <row r="20424" spans="10:10" x14ac:dyDescent="0.3">
      <c r="J20424"/>
    </row>
    <row r="20425" spans="10:10" x14ac:dyDescent="0.3">
      <c r="J20425"/>
    </row>
    <row r="20426" spans="10:10" x14ac:dyDescent="0.3">
      <c r="J20426"/>
    </row>
    <row r="20427" spans="10:10" x14ac:dyDescent="0.3">
      <c r="J20427"/>
    </row>
    <row r="20428" spans="10:10" x14ac:dyDescent="0.3">
      <c r="J20428"/>
    </row>
    <row r="20429" spans="10:10" x14ac:dyDescent="0.3">
      <c r="J20429"/>
    </row>
    <row r="20430" spans="10:10" x14ac:dyDescent="0.3">
      <c r="J20430"/>
    </row>
    <row r="20431" spans="10:10" x14ac:dyDescent="0.3">
      <c r="J20431"/>
    </row>
    <row r="20432" spans="10:10" x14ac:dyDescent="0.3">
      <c r="J20432"/>
    </row>
    <row r="20433" spans="10:10" x14ac:dyDescent="0.3">
      <c r="J20433"/>
    </row>
    <row r="20434" spans="10:10" x14ac:dyDescent="0.3">
      <c r="J20434"/>
    </row>
    <row r="20435" spans="10:10" x14ac:dyDescent="0.3">
      <c r="J20435"/>
    </row>
    <row r="20436" spans="10:10" x14ac:dyDescent="0.3">
      <c r="J20436"/>
    </row>
    <row r="20437" spans="10:10" x14ac:dyDescent="0.3">
      <c r="J20437"/>
    </row>
    <row r="20438" spans="10:10" x14ac:dyDescent="0.3">
      <c r="J20438"/>
    </row>
    <row r="20439" spans="10:10" x14ac:dyDescent="0.3">
      <c r="J20439"/>
    </row>
    <row r="20440" spans="10:10" x14ac:dyDescent="0.3">
      <c r="J20440"/>
    </row>
    <row r="20441" spans="10:10" x14ac:dyDescent="0.3">
      <c r="J20441"/>
    </row>
    <row r="20442" spans="10:10" x14ac:dyDescent="0.3">
      <c r="J20442"/>
    </row>
    <row r="20443" spans="10:10" x14ac:dyDescent="0.3">
      <c r="J20443"/>
    </row>
    <row r="20444" spans="10:10" x14ac:dyDescent="0.3">
      <c r="J20444"/>
    </row>
    <row r="20445" spans="10:10" x14ac:dyDescent="0.3">
      <c r="J20445"/>
    </row>
    <row r="20446" spans="10:10" x14ac:dyDescent="0.3">
      <c r="J20446"/>
    </row>
    <row r="20447" spans="10:10" x14ac:dyDescent="0.3">
      <c r="J20447"/>
    </row>
    <row r="20448" spans="10:10" x14ac:dyDescent="0.3">
      <c r="J20448"/>
    </row>
    <row r="20449" spans="10:10" x14ac:dyDescent="0.3">
      <c r="J20449"/>
    </row>
    <row r="20450" spans="10:10" x14ac:dyDescent="0.3">
      <c r="J20450"/>
    </row>
    <row r="20451" spans="10:10" x14ac:dyDescent="0.3">
      <c r="J20451"/>
    </row>
    <row r="20452" spans="10:10" x14ac:dyDescent="0.3">
      <c r="J20452"/>
    </row>
    <row r="20453" spans="10:10" x14ac:dyDescent="0.3">
      <c r="J20453"/>
    </row>
    <row r="20454" spans="10:10" x14ac:dyDescent="0.3">
      <c r="J20454"/>
    </row>
    <row r="20455" spans="10:10" x14ac:dyDescent="0.3">
      <c r="J20455"/>
    </row>
    <row r="20456" spans="10:10" x14ac:dyDescent="0.3">
      <c r="J20456"/>
    </row>
    <row r="20457" spans="10:10" x14ac:dyDescent="0.3">
      <c r="J20457"/>
    </row>
    <row r="20458" spans="10:10" x14ac:dyDescent="0.3">
      <c r="J20458"/>
    </row>
    <row r="20459" spans="10:10" x14ac:dyDescent="0.3">
      <c r="J20459"/>
    </row>
    <row r="20460" spans="10:10" x14ac:dyDescent="0.3">
      <c r="J20460"/>
    </row>
    <row r="20461" spans="10:10" x14ac:dyDescent="0.3">
      <c r="J20461"/>
    </row>
    <row r="20462" spans="10:10" x14ac:dyDescent="0.3">
      <c r="J20462"/>
    </row>
    <row r="20463" spans="10:10" x14ac:dyDescent="0.3">
      <c r="J20463"/>
    </row>
    <row r="20464" spans="10:10" x14ac:dyDescent="0.3">
      <c r="J20464"/>
    </row>
    <row r="20465" spans="10:10" x14ac:dyDescent="0.3">
      <c r="J20465"/>
    </row>
    <row r="20466" spans="10:10" x14ac:dyDescent="0.3">
      <c r="J20466"/>
    </row>
    <row r="20467" spans="10:10" x14ac:dyDescent="0.3">
      <c r="J20467"/>
    </row>
    <row r="20468" spans="10:10" x14ac:dyDescent="0.3">
      <c r="J20468"/>
    </row>
    <row r="20469" spans="10:10" x14ac:dyDescent="0.3">
      <c r="J20469"/>
    </row>
    <row r="20470" spans="10:10" x14ac:dyDescent="0.3">
      <c r="J20470"/>
    </row>
    <row r="20471" spans="10:10" x14ac:dyDescent="0.3">
      <c r="J20471"/>
    </row>
    <row r="20472" spans="10:10" x14ac:dyDescent="0.3">
      <c r="J20472"/>
    </row>
    <row r="20473" spans="10:10" x14ac:dyDescent="0.3">
      <c r="J20473"/>
    </row>
    <row r="20474" spans="10:10" x14ac:dyDescent="0.3">
      <c r="J20474"/>
    </row>
    <row r="20475" spans="10:10" x14ac:dyDescent="0.3">
      <c r="J20475"/>
    </row>
    <row r="20476" spans="10:10" x14ac:dyDescent="0.3">
      <c r="J20476"/>
    </row>
    <row r="20477" spans="10:10" x14ac:dyDescent="0.3">
      <c r="J20477"/>
    </row>
    <row r="20478" spans="10:10" x14ac:dyDescent="0.3">
      <c r="J20478"/>
    </row>
    <row r="20479" spans="10:10" x14ac:dyDescent="0.3">
      <c r="J20479"/>
    </row>
    <row r="20480" spans="10:10" x14ac:dyDescent="0.3">
      <c r="J20480"/>
    </row>
    <row r="20481" spans="10:10" x14ac:dyDescent="0.3">
      <c r="J20481"/>
    </row>
    <row r="20482" spans="10:10" x14ac:dyDescent="0.3">
      <c r="J20482"/>
    </row>
    <row r="20483" spans="10:10" x14ac:dyDescent="0.3">
      <c r="J20483"/>
    </row>
    <row r="20484" spans="10:10" x14ac:dyDescent="0.3">
      <c r="J20484"/>
    </row>
    <row r="20485" spans="10:10" x14ac:dyDescent="0.3">
      <c r="J20485"/>
    </row>
    <row r="20486" spans="10:10" x14ac:dyDescent="0.3">
      <c r="J20486"/>
    </row>
    <row r="20487" spans="10:10" x14ac:dyDescent="0.3">
      <c r="J20487"/>
    </row>
    <row r="20488" spans="10:10" x14ac:dyDescent="0.3">
      <c r="J20488"/>
    </row>
    <row r="20489" spans="10:10" x14ac:dyDescent="0.3">
      <c r="J20489"/>
    </row>
    <row r="20490" spans="10:10" x14ac:dyDescent="0.3">
      <c r="J20490"/>
    </row>
    <row r="20491" spans="10:10" x14ac:dyDescent="0.3">
      <c r="J20491"/>
    </row>
    <row r="20492" spans="10:10" x14ac:dyDescent="0.3">
      <c r="J20492"/>
    </row>
    <row r="20493" spans="10:10" x14ac:dyDescent="0.3">
      <c r="J20493"/>
    </row>
    <row r="20494" spans="10:10" x14ac:dyDescent="0.3">
      <c r="J20494"/>
    </row>
    <row r="20495" spans="10:10" x14ac:dyDescent="0.3">
      <c r="J20495"/>
    </row>
    <row r="20496" spans="10:10" x14ac:dyDescent="0.3">
      <c r="J20496"/>
    </row>
    <row r="20497" spans="10:10" x14ac:dyDescent="0.3">
      <c r="J20497"/>
    </row>
    <row r="20498" spans="10:10" x14ac:dyDescent="0.3">
      <c r="J20498"/>
    </row>
    <row r="20499" spans="10:10" x14ac:dyDescent="0.3">
      <c r="J20499"/>
    </row>
    <row r="20500" spans="10:10" x14ac:dyDescent="0.3">
      <c r="J20500"/>
    </row>
    <row r="20501" spans="10:10" x14ac:dyDescent="0.3">
      <c r="J20501"/>
    </row>
    <row r="20502" spans="10:10" x14ac:dyDescent="0.3">
      <c r="J20502"/>
    </row>
    <row r="20503" spans="10:10" x14ac:dyDescent="0.3">
      <c r="J20503"/>
    </row>
    <row r="20504" spans="10:10" x14ac:dyDescent="0.3">
      <c r="J20504"/>
    </row>
    <row r="20505" spans="10:10" x14ac:dyDescent="0.3">
      <c r="J20505"/>
    </row>
    <row r="20506" spans="10:10" x14ac:dyDescent="0.3">
      <c r="J20506"/>
    </row>
    <row r="20507" spans="10:10" x14ac:dyDescent="0.3">
      <c r="J20507"/>
    </row>
    <row r="20508" spans="10:10" x14ac:dyDescent="0.3">
      <c r="J20508"/>
    </row>
    <row r="20509" spans="10:10" x14ac:dyDescent="0.3">
      <c r="J20509"/>
    </row>
    <row r="20510" spans="10:10" x14ac:dyDescent="0.3">
      <c r="J20510"/>
    </row>
    <row r="20511" spans="10:10" x14ac:dyDescent="0.3">
      <c r="J20511"/>
    </row>
    <row r="20512" spans="10:10" x14ac:dyDescent="0.3">
      <c r="J20512"/>
    </row>
    <row r="20513" spans="10:10" x14ac:dyDescent="0.3">
      <c r="J20513"/>
    </row>
    <row r="20514" spans="10:10" x14ac:dyDescent="0.3">
      <c r="J20514"/>
    </row>
    <row r="20515" spans="10:10" x14ac:dyDescent="0.3">
      <c r="J20515"/>
    </row>
    <row r="20516" spans="10:10" x14ac:dyDescent="0.3">
      <c r="J20516"/>
    </row>
    <row r="20517" spans="10:10" x14ac:dyDescent="0.3">
      <c r="J20517"/>
    </row>
    <row r="20518" spans="10:10" x14ac:dyDescent="0.3">
      <c r="J20518"/>
    </row>
    <row r="20519" spans="10:10" x14ac:dyDescent="0.3">
      <c r="J20519"/>
    </row>
    <row r="20520" spans="10:10" x14ac:dyDescent="0.3">
      <c r="J20520"/>
    </row>
    <row r="20521" spans="10:10" x14ac:dyDescent="0.3">
      <c r="J20521"/>
    </row>
    <row r="20522" spans="10:10" x14ac:dyDescent="0.3">
      <c r="J20522"/>
    </row>
    <row r="20523" spans="10:10" x14ac:dyDescent="0.3">
      <c r="J20523"/>
    </row>
    <row r="20524" spans="10:10" x14ac:dyDescent="0.3">
      <c r="J20524"/>
    </row>
    <row r="20525" spans="10:10" x14ac:dyDescent="0.3">
      <c r="J20525"/>
    </row>
    <row r="20526" spans="10:10" x14ac:dyDescent="0.3">
      <c r="J20526"/>
    </row>
    <row r="20527" spans="10:10" x14ac:dyDescent="0.3">
      <c r="J20527"/>
    </row>
    <row r="20528" spans="10:10" x14ac:dyDescent="0.3">
      <c r="J20528"/>
    </row>
    <row r="20529" spans="10:10" x14ac:dyDescent="0.3">
      <c r="J20529"/>
    </row>
    <row r="20530" spans="10:10" x14ac:dyDescent="0.3">
      <c r="J20530"/>
    </row>
    <row r="20531" spans="10:10" x14ac:dyDescent="0.3">
      <c r="J20531"/>
    </row>
    <row r="20532" spans="10:10" x14ac:dyDescent="0.3">
      <c r="J20532"/>
    </row>
    <row r="20533" spans="10:10" x14ac:dyDescent="0.3">
      <c r="J20533"/>
    </row>
    <row r="20534" spans="10:10" x14ac:dyDescent="0.3">
      <c r="J20534"/>
    </row>
    <row r="20535" spans="10:10" x14ac:dyDescent="0.3">
      <c r="J20535"/>
    </row>
    <row r="20536" spans="10:10" x14ac:dyDescent="0.3">
      <c r="J20536"/>
    </row>
    <row r="20537" spans="10:10" x14ac:dyDescent="0.3">
      <c r="J20537"/>
    </row>
    <row r="20538" spans="10:10" x14ac:dyDescent="0.3">
      <c r="J20538"/>
    </row>
    <row r="20539" spans="10:10" x14ac:dyDescent="0.3">
      <c r="J20539"/>
    </row>
    <row r="20540" spans="10:10" x14ac:dyDescent="0.3">
      <c r="J20540"/>
    </row>
    <row r="20541" spans="10:10" x14ac:dyDescent="0.3">
      <c r="J20541"/>
    </row>
    <row r="20542" spans="10:10" x14ac:dyDescent="0.3">
      <c r="J20542"/>
    </row>
    <row r="20543" spans="10:10" x14ac:dyDescent="0.3">
      <c r="J20543"/>
    </row>
    <row r="20544" spans="10:10" x14ac:dyDescent="0.3">
      <c r="J20544"/>
    </row>
    <row r="20545" spans="10:10" x14ac:dyDescent="0.3">
      <c r="J20545"/>
    </row>
    <row r="20546" spans="10:10" x14ac:dyDescent="0.3">
      <c r="J20546"/>
    </row>
    <row r="20547" spans="10:10" x14ac:dyDescent="0.3">
      <c r="J20547"/>
    </row>
    <row r="20548" spans="10:10" x14ac:dyDescent="0.3">
      <c r="J20548"/>
    </row>
    <row r="20549" spans="10:10" x14ac:dyDescent="0.3">
      <c r="J20549"/>
    </row>
    <row r="20550" spans="10:10" x14ac:dyDescent="0.3">
      <c r="J20550"/>
    </row>
    <row r="20551" spans="10:10" x14ac:dyDescent="0.3">
      <c r="J20551"/>
    </row>
    <row r="20552" spans="10:10" x14ac:dyDescent="0.3">
      <c r="J20552"/>
    </row>
    <row r="20553" spans="10:10" x14ac:dyDescent="0.3">
      <c r="J20553"/>
    </row>
    <row r="20554" spans="10:10" x14ac:dyDescent="0.3">
      <c r="J20554"/>
    </row>
    <row r="20555" spans="10:10" x14ac:dyDescent="0.3">
      <c r="J20555"/>
    </row>
    <row r="20556" spans="10:10" x14ac:dyDescent="0.3">
      <c r="J20556"/>
    </row>
    <row r="20557" spans="10:10" x14ac:dyDescent="0.3">
      <c r="J20557"/>
    </row>
    <row r="20558" spans="10:10" x14ac:dyDescent="0.3">
      <c r="J20558"/>
    </row>
    <row r="20559" spans="10:10" x14ac:dyDescent="0.3">
      <c r="J20559"/>
    </row>
    <row r="20560" spans="10:10" x14ac:dyDescent="0.3">
      <c r="J20560"/>
    </row>
    <row r="20561" spans="10:10" x14ac:dyDescent="0.3">
      <c r="J20561"/>
    </row>
    <row r="20562" spans="10:10" x14ac:dyDescent="0.3">
      <c r="J20562"/>
    </row>
    <row r="20563" spans="10:10" x14ac:dyDescent="0.3">
      <c r="J20563"/>
    </row>
    <row r="20564" spans="10:10" x14ac:dyDescent="0.3">
      <c r="J20564"/>
    </row>
    <row r="20565" spans="10:10" x14ac:dyDescent="0.3">
      <c r="J20565"/>
    </row>
    <row r="20566" spans="10:10" x14ac:dyDescent="0.3">
      <c r="J20566"/>
    </row>
    <row r="20567" spans="10:10" x14ac:dyDescent="0.3">
      <c r="J20567"/>
    </row>
    <row r="20568" spans="10:10" x14ac:dyDescent="0.3">
      <c r="J20568"/>
    </row>
    <row r="20569" spans="10:10" x14ac:dyDescent="0.3">
      <c r="J20569"/>
    </row>
    <row r="20570" spans="10:10" x14ac:dyDescent="0.3">
      <c r="J20570"/>
    </row>
    <row r="20571" spans="10:10" x14ac:dyDescent="0.3">
      <c r="J20571"/>
    </row>
    <row r="20572" spans="10:10" x14ac:dyDescent="0.3">
      <c r="J20572"/>
    </row>
    <row r="20573" spans="10:10" x14ac:dyDescent="0.3">
      <c r="J20573"/>
    </row>
    <row r="20574" spans="10:10" x14ac:dyDescent="0.3">
      <c r="J20574"/>
    </row>
    <row r="20575" spans="10:10" x14ac:dyDescent="0.3">
      <c r="J20575"/>
    </row>
    <row r="20576" spans="10:10" x14ac:dyDescent="0.3">
      <c r="J20576"/>
    </row>
    <row r="20577" spans="10:10" x14ac:dyDescent="0.3">
      <c r="J20577"/>
    </row>
    <row r="20578" spans="10:10" x14ac:dyDescent="0.3">
      <c r="J20578"/>
    </row>
    <row r="20579" spans="10:10" x14ac:dyDescent="0.3">
      <c r="J20579"/>
    </row>
    <row r="20580" spans="10:10" x14ac:dyDescent="0.3">
      <c r="J20580"/>
    </row>
    <row r="20581" spans="10:10" x14ac:dyDescent="0.3">
      <c r="J20581"/>
    </row>
    <row r="20582" spans="10:10" x14ac:dyDescent="0.3">
      <c r="J20582"/>
    </row>
    <row r="20583" spans="10:10" x14ac:dyDescent="0.3">
      <c r="J20583"/>
    </row>
    <row r="20584" spans="10:10" x14ac:dyDescent="0.3">
      <c r="J20584"/>
    </row>
    <row r="20585" spans="10:10" x14ac:dyDescent="0.3">
      <c r="J20585"/>
    </row>
    <row r="20586" spans="10:10" x14ac:dyDescent="0.3">
      <c r="J20586"/>
    </row>
    <row r="20587" spans="10:10" x14ac:dyDescent="0.3">
      <c r="J20587"/>
    </row>
    <row r="20588" spans="10:10" x14ac:dyDescent="0.3">
      <c r="J20588"/>
    </row>
    <row r="20589" spans="10:10" x14ac:dyDescent="0.3">
      <c r="J20589"/>
    </row>
    <row r="20590" spans="10:10" x14ac:dyDescent="0.3">
      <c r="J20590"/>
    </row>
    <row r="20591" spans="10:10" x14ac:dyDescent="0.3">
      <c r="J20591"/>
    </row>
    <row r="20592" spans="10:10" x14ac:dyDescent="0.3">
      <c r="J20592"/>
    </row>
    <row r="20593" spans="10:10" x14ac:dyDescent="0.3">
      <c r="J20593"/>
    </row>
    <row r="20594" spans="10:10" x14ac:dyDescent="0.3">
      <c r="J20594"/>
    </row>
    <row r="20595" spans="10:10" x14ac:dyDescent="0.3">
      <c r="J20595"/>
    </row>
    <row r="20596" spans="10:10" x14ac:dyDescent="0.3">
      <c r="J20596"/>
    </row>
    <row r="20597" spans="10:10" x14ac:dyDescent="0.3">
      <c r="J20597"/>
    </row>
    <row r="20598" spans="10:10" x14ac:dyDescent="0.3">
      <c r="J20598"/>
    </row>
    <row r="20599" spans="10:10" x14ac:dyDescent="0.3">
      <c r="J20599"/>
    </row>
    <row r="20600" spans="10:10" x14ac:dyDescent="0.3">
      <c r="J20600"/>
    </row>
    <row r="20601" spans="10:10" x14ac:dyDescent="0.3">
      <c r="J20601"/>
    </row>
    <row r="20602" spans="10:10" x14ac:dyDescent="0.3">
      <c r="J20602"/>
    </row>
    <row r="20603" spans="10:10" x14ac:dyDescent="0.3">
      <c r="J20603"/>
    </row>
    <row r="20604" spans="10:10" x14ac:dyDescent="0.3">
      <c r="J20604"/>
    </row>
    <row r="20605" spans="10:10" x14ac:dyDescent="0.3">
      <c r="J20605"/>
    </row>
    <row r="20606" spans="10:10" x14ac:dyDescent="0.3">
      <c r="J20606"/>
    </row>
    <row r="20607" spans="10:10" x14ac:dyDescent="0.3">
      <c r="J20607"/>
    </row>
    <row r="20608" spans="10:10" x14ac:dyDescent="0.3">
      <c r="J20608"/>
    </row>
    <row r="20609" spans="10:10" x14ac:dyDescent="0.3">
      <c r="J20609"/>
    </row>
    <row r="20610" spans="10:10" x14ac:dyDescent="0.3">
      <c r="J20610"/>
    </row>
    <row r="20611" spans="10:10" x14ac:dyDescent="0.3">
      <c r="J20611"/>
    </row>
    <row r="20612" spans="10:10" x14ac:dyDescent="0.3">
      <c r="J20612"/>
    </row>
    <row r="20613" spans="10:10" x14ac:dyDescent="0.3">
      <c r="J20613"/>
    </row>
    <row r="20614" spans="10:10" x14ac:dyDescent="0.3">
      <c r="J20614"/>
    </row>
    <row r="20615" spans="10:10" x14ac:dyDescent="0.3">
      <c r="J20615"/>
    </row>
    <row r="20616" spans="10:10" x14ac:dyDescent="0.3">
      <c r="J20616"/>
    </row>
    <row r="20617" spans="10:10" x14ac:dyDescent="0.3">
      <c r="J20617"/>
    </row>
    <row r="20618" spans="10:10" x14ac:dyDescent="0.3">
      <c r="J20618"/>
    </row>
    <row r="20619" spans="10:10" x14ac:dyDescent="0.3">
      <c r="J20619"/>
    </row>
    <row r="20620" spans="10:10" x14ac:dyDescent="0.3">
      <c r="J20620"/>
    </row>
    <row r="20621" spans="10:10" x14ac:dyDescent="0.3">
      <c r="J20621"/>
    </row>
    <row r="20622" spans="10:10" x14ac:dyDescent="0.3">
      <c r="J20622"/>
    </row>
    <row r="20623" spans="10:10" x14ac:dyDescent="0.3">
      <c r="J20623"/>
    </row>
    <row r="20624" spans="10:10" x14ac:dyDescent="0.3">
      <c r="J20624"/>
    </row>
    <row r="20625" spans="10:10" x14ac:dyDescent="0.3">
      <c r="J20625"/>
    </row>
    <row r="20626" spans="10:10" x14ac:dyDescent="0.3">
      <c r="J20626"/>
    </row>
    <row r="20627" spans="10:10" x14ac:dyDescent="0.3">
      <c r="J20627"/>
    </row>
    <row r="20628" spans="10:10" x14ac:dyDescent="0.3">
      <c r="J20628"/>
    </row>
    <row r="20629" spans="10:10" x14ac:dyDescent="0.3">
      <c r="J20629"/>
    </row>
    <row r="20630" spans="10:10" x14ac:dyDescent="0.3">
      <c r="J20630"/>
    </row>
    <row r="20631" spans="10:10" x14ac:dyDescent="0.3">
      <c r="J20631"/>
    </row>
    <row r="20632" spans="10:10" x14ac:dyDescent="0.3">
      <c r="J20632"/>
    </row>
    <row r="20633" spans="10:10" x14ac:dyDescent="0.3">
      <c r="J20633"/>
    </row>
    <row r="20634" spans="10:10" x14ac:dyDescent="0.3">
      <c r="J20634"/>
    </row>
    <row r="20635" spans="10:10" x14ac:dyDescent="0.3">
      <c r="J20635"/>
    </row>
    <row r="20636" spans="10:10" x14ac:dyDescent="0.3">
      <c r="J20636"/>
    </row>
    <row r="20637" spans="10:10" x14ac:dyDescent="0.3">
      <c r="J20637"/>
    </row>
    <row r="20638" spans="10:10" x14ac:dyDescent="0.3">
      <c r="J20638"/>
    </row>
    <row r="20639" spans="10:10" x14ac:dyDescent="0.3">
      <c r="J20639"/>
    </row>
    <row r="20640" spans="10:10" x14ac:dyDescent="0.3">
      <c r="J20640"/>
    </row>
    <row r="20641" spans="10:10" x14ac:dyDescent="0.3">
      <c r="J20641"/>
    </row>
    <row r="20642" spans="10:10" x14ac:dyDescent="0.3">
      <c r="J20642"/>
    </row>
    <row r="20643" spans="10:10" x14ac:dyDescent="0.3">
      <c r="J20643"/>
    </row>
    <row r="20644" spans="10:10" x14ac:dyDescent="0.3">
      <c r="J20644"/>
    </row>
    <row r="20645" spans="10:10" x14ac:dyDescent="0.3">
      <c r="J20645"/>
    </row>
    <row r="20646" spans="10:10" x14ac:dyDescent="0.3">
      <c r="J20646"/>
    </row>
    <row r="20647" spans="10:10" x14ac:dyDescent="0.3">
      <c r="J20647"/>
    </row>
    <row r="20648" spans="10:10" x14ac:dyDescent="0.3">
      <c r="J20648"/>
    </row>
    <row r="20649" spans="10:10" x14ac:dyDescent="0.3">
      <c r="J20649"/>
    </row>
    <row r="20650" spans="10:10" x14ac:dyDescent="0.3">
      <c r="J20650"/>
    </row>
    <row r="20651" spans="10:10" x14ac:dyDescent="0.3">
      <c r="J20651"/>
    </row>
    <row r="20652" spans="10:10" x14ac:dyDescent="0.3">
      <c r="J20652"/>
    </row>
    <row r="20653" spans="10:10" x14ac:dyDescent="0.3">
      <c r="J20653"/>
    </row>
    <row r="20654" spans="10:10" x14ac:dyDescent="0.3">
      <c r="J20654"/>
    </row>
    <row r="20655" spans="10:10" x14ac:dyDescent="0.3">
      <c r="J20655"/>
    </row>
    <row r="20656" spans="10:10" x14ac:dyDescent="0.3">
      <c r="J20656"/>
    </row>
    <row r="20657" spans="10:10" x14ac:dyDescent="0.3">
      <c r="J20657"/>
    </row>
    <row r="20658" spans="10:10" x14ac:dyDescent="0.3">
      <c r="J20658"/>
    </row>
    <row r="20659" spans="10:10" x14ac:dyDescent="0.3">
      <c r="J20659"/>
    </row>
    <row r="20660" spans="10:10" x14ac:dyDescent="0.3">
      <c r="J20660"/>
    </row>
    <row r="20661" spans="10:10" x14ac:dyDescent="0.3">
      <c r="J20661"/>
    </row>
    <row r="20662" spans="10:10" x14ac:dyDescent="0.3">
      <c r="J20662"/>
    </row>
    <row r="20663" spans="10:10" x14ac:dyDescent="0.3">
      <c r="J20663"/>
    </row>
    <row r="20664" spans="10:10" x14ac:dyDescent="0.3">
      <c r="J20664"/>
    </row>
    <row r="20665" spans="10:10" x14ac:dyDescent="0.3">
      <c r="J20665"/>
    </row>
    <row r="20666" spans="10:10" x14ac:dyDescent="0.3">
      <c r="J20666"/>
    </row>
    <row r="20667" spans="10:10" x14ac:dyDescent="0.3">
      <c r="J20667"/>
    </row>
    <row r="20668" spans="10:10" x14ac:dyDescent="0.3">
      <c r="J20668"/>
    </row>
    <row r="20669" spans="10:10" x14ac:dyDescent="0.3">
      <c r="J20669"/>
    </row>
    <row r="20670" spans="10:10" x14ac:dyDescent="0.3">
      <c r="J20670"/>
    </row>
    <row r="20671" spans="10:10" x14ac:dyDescent="0.3">
      <c r="J20671"/>
    </row>
    <row r="20672" spans="10:10" x14ac:dyDescent="0.3">
      <c r="J20672"/>
    </row>
    <row r="20673" spans="10:10" x14ac:dyDescent="0.3">
      <c r="J20673"/>
    </row>
    <row r="20674" spans="10:10" x14ac:dyDescent="0.3">
      <c r="J20674"/>
    </row>
    <row r="20675" spans="10:10" x14ac:dyDescent="0.3">
      <c r="J20675"/>
    </row>
    <row r="20676" spans="10:10" x14ac:dyDescent="0.3">
      <c r="J20676"/>
    </row>
    <row r="20677" spans="10:10" x14ac:dyDescent="0.3">
      <c r="J20677"/>
    </row>
    <row r="20678" spans="10:10" x14ac:dyDescent="0.3">
      <c r="J20678"/>
    </row>
    <row r="20679" spans="10:10" x14ac:dyDescent="0.3">
      <c r="J20679"/>
    </row>
    <row r="20680" spans="10:10" x14ac:dyDescent="0.3">
      <c r="J20680"/>
    </row>
    <row r="20681" spans="10:10" x14ac:dyDescent="0.3">
      <c r="J20681"/>
    </row>
    <row r="20682" spans="10:10" x14ac:dyDescent="0.3">
      <c r="J20682"/>
    </row>
    <row r="20683" spans="10:10" x14ac:dyDescent="0.3">
      <c r="J20683"/>
    </row>
    <row r="20684" spans="10:10" x14ac:dyDescent="0.3">
      <c r="J20684"/>
    </row>
    <row r="20685" spans="10:10" x14ac:dyDescent="0.3">
      <c r="J20685"/>
    </row>
    <row r="20686" spans="10:10" x14ac:dyDescent="0.3">
      <c r="J20686"/>
    </row>
    <row r="20687" spans="10:10" x14ac:dyDescent="0.3">
      <c r="J20687"/>
    </row>
    <row r="20688" spans="10:10" x14ac:dyDescent="0.3">
      <c r="J20688"/>
    </row>
    <row r="20689" spans="10:10" x14ac:dyDescent="0.3">
      <c r="J20689"/>
    </row>
    <row r="20690" spans="10:10" x14ac:dyDescent="0.3">
      <c r="J20690"/>
    </row>
    <row r="20691" spans="10:10" x14ac:dyDescent="0.3">
      <c r="J20691"/>
    </row>
    <row r="20692" spans="10:10" x14ac:dyDescent="0.3">
      <c r="J20692"/>
    </row>
    <row r="20693" spans="10:10" x14ac:dyDescent="0.3">
      <c r="J20693"/>
    </row>
    <row r="20694" spans="10:10" x14ac:dyDescent="0.3">
      <c r="J20694"/>
    </row>
    <row r="20695" spans="10:10" x14ac:dyDescent="0.3">
      <c r="J20695"/>
    </row>
    <row r="20696" spans="10:10" x14ac:dyDescent="0.3">
      <c r="J20696"/>
    </row>
    <row r="20697" spans="10:10" x14ac:dyDescent="0.3">
      <c r="J20697"/>
    </row>
    <row r="20698" spans="10:10" x14ac:dyDescent="0.3">
      <c r="J20698"/>
    </row>
    <row r="20699" spans="10:10" x14ac:dyDescent="0.3">
      <c r="J20699"/>
    </row>
    <row r="20700" spans="10:10" x14ac:dyDescent="0.3">
      <c r="J20700"/>
    </row>
    <row r="20701" spans="10:10" x14ac:dyDescent="0.3">
      <c r="J20701"/>
    </row>
    <row r="20702" spans="10:10" x14ac:dyDescent="0.3">
      <c r="J20702"/>
    </row>
    <row r="20703" spans="10:10" x14ac:dyDescent="0.3">
      <c r="J20703"/>
    </row>
    <row r="20704" spans="10:10" x14ac:dyDescent="0.3">
      <c r="J20704"/>
    </row>
    <row r="20705" spans="10:10" x14ac:dyDescent="0.3">
      <c r="J20705"/>
    </row>
    <row r="20706" spans="10:10" x14ac:dyDescent="0.3">
      <c r="J20706"/>
    </row>
    <row r="20707" spans="10:10" x14ac:dyDescent="0.3">
      <c r="J20707"/>
    </row>
    <row r="20708" spans="10:10" x14ac:dyDescent="0.3">
      <c r="J20708"/>
    </row>
    <row r="20709" spans="10:10" x14ac:dyDescent="0.3">
      <c r="J20709"/>
    </row>
    <row r="20710" spans="10:10" x14ac:dyDescent="0.3">
      <c r="J20710"/>
    </row>
    <row r="20711" spans="10:10" x14ac:dyDescent="0.3">
      <c r="J20711"/>
    </row>
    <row r="20712" spans="10:10" x14ac:dyDescent="0.3">
      <c r="J20712"/>
    </row>
    <row r="20713" spans="10:10" x14ac:dyDescent="0.3">
      <c r="J20713"/>
    </row>
    <row r="20714" spans="10:10" x14ac:dyDescent="0.3">
      <c r="J20714"/>
    </row>
    <row r="20715" spans="10:10" x14ac:dyDescent="0.3">
      <c r="J20715"/>
    </row>
    <row r="20716" spans="10:10" x14ac:dyDescent="0.3">
      <c r="J20716"/>
    </row>
    <row r="20717" spans="10:10" x14ac:dyDescent="0.3">
      <c r="J20717"/>
    </row>
    <row r="20718" spans="10:10" x14ac:dyDescent="0.3">
      <c r="J20718"/>
    </row>
    <row r="20719" spans="10:10" x14ac:dyDescent="0.3">
      <c r="J20719"/>
    </row>
    <row r="20720" spans="10:10" x14ac:dyDescent="0.3">
      <c r="J20720"/>
    </row>
    <row r="20721" spans="10:10" x14ac:dyDescent="0.3">
      <c r="J20721"/>
    </row>
    <row r="20722" spans="10:10" x14ac:dyDescent="0.3">
      <c r="J20722"/>
    </row>
    <row r="20723" spans="10:10" x14ac:dyDescent="0.3">
      <c r="J20723"/>
    </row>
    <row r="20724" spans="10:10" x14ac:dyDescent="0.3">
      <c r="J20724"/>
    </row>
    <row r="20725" spans="10:10" x14ac:dyDescent="0.3">
      <c r="J20725"/>
    </row>
    <row r="20726" spans="10:10" x14ac:dyDescent="0.3">
      <c r="J20726"/>
    </row>
    <row r="20727" spans="10:10" x14ac:dyDescent="0.3">
      <c r="J20727"/>
    </row>
    <row r="20728" spans="10:10" x14ac:dyDescent="0.3">
      <c r="J20728"/>
    </row>
    <row r="20729" spans="10:10" x14ac:dyDescent="0.3">
      <c r="J20729"/>
    </row>
    <row r="20730" spans="10:10" x14ac:dyDescent="0.3">
      <c r="J20730"/>
    </row>
    <row r="20731" spans="10:10" x14ac:dyDescent="0.3">
      <c r="J20731"/>
    </row>
    <row r="20732" spans="10:10" x14ac:dyDescent="0.3">
      <c r="J20732"/>
    </row>
    <row r="20733" spans="10:10" x14ac:dyDescent="0.3">
      <c r="J20733"/>
    </row>
    <row r="20734" spans="10:10" x14ac:dyDescent="0.3">
      <c r="J20734"/>
    </row>
    <row r="20735" spans="10:10" x14ac:dyDescent="0.3">
      <c r="J20735"/>
    </row>
    <row r="20736" spans="10:10" x14ac:dyDescent="0.3">
      <c r="J20736"/>
    </row>
    <row r="20737" spans="10:10" x14ac:dyDescent="0.3">
      <c r="J20737"/>
    </row>
    <row r="20738" spans="10:10" x14ac:dyDescent="0.3">
      <c r="J20738"/>
    </row>
    <row r="20739" spans="10:10" x14ac:dyDescent="0.3">
      <c r="J20739"/>
    </row>
    <row r="20740" spans="10:10" x14ac:dyDescent="0.3">
      <c r="J20740"/>
    </row>
    <row r="20741" spans="10:10" x14ac:dyDescent="0.3">
      <c r="J20741"/>
    </row>
    <row r="20742" spans="10:10" x14ac:dyDescent="0.3">
      <c r="J20742"/>
    </row>
    <row r="20743" spans="10:10" x14ac:dyDescent="0.3">
      <c r="J20743"/>
    </row>
    <row r="20744" spans="10:10" x14ac:dyDescent="0.3">
      <c r="J20744"/>
    </row>
    <row r="20745" spans="10:10" x14ac:dyDescent="0.3">
      <c r="J20745"/>
    </row>
    <row r="20746" spans="10:10" x14ac:dyDescent="0.3">
      <c r="J20746"/>
    </row>
    <row r="20747" spans="10:10" x14ac:dyDescent="0.3">
      <c r="J20747"/>
    </row>
    <row r="20748" spans="10:10" x14ac:dyDescent="0.3">
      <c r="J20748"/>
    </row>
    <row r="20749" spans="10:10" x14ac:dyDescent="0.3">
      <c r="J20749"/>
    </row>
    <row r="20750" spans="10:10" x14ac:dyDescent="0.3">
      <c r="J20750"/>
    </row>
    <row r="20751" spans="10:10" x14ac:dyDescent="0.3">
      <c r="J20751"/>
    </row>
    <row r="20752" spans="10:10" x14ac:dyDescent="0.3">
      <c r="J20752"/>
    </row>
    <row r="20753" spans="10:10" x14ac:dyDescent="0.3">
      <c r="J20753"/>
    </row>
    <row r="20754" spans="10:10" x14ac:dyDescent="0.3">
      <c r="J20754"/>
    </row>
    <row r="20755" spans="10:10" x14ac:dyDescent="0.3">
      <c r="J20755"/>
    </row>
    <row r="20756" spans="10:10" x14ac:dyDescent="0.3">
      <c r="J20756"/>
    </row>
    <row r="20757" spans="10:10" x14ac:dyDescent="0.3">
      <c r="J20757"/>
    </row>
    <row r="20758" spans="10:10" x14ac:dyDescent="0.3">
      <c r="J20758"/>
    </row>
    <row r="20759" spans="10:10" x14ac:dyDescent="0.3">
      <c r="J20759"/>
    </row>
    <row r="20760" spans="10:10" x14ac:dyDescent="0.3">
      <c r="J20760"/>
    </row>
    <row r="20761" spans="10:10" x14ac:dyDescent="0.3">
      <c r="J20761"/>
    </row>
    <row r="20762" spans="10:10" x14ac:dyDescent="0.3">
      <c r="J20762"/>
    </row>
    <row r="20763" spans="10:10" x14ac:dyDescent="0.3">
      <c r="J20763"/>
    </row>
    <row r="20764" spans="10:10" x14ac:dyDescent="0.3">
      <c r="J20764"/>
    </row>
    <row r="20765" spans="10:10" x14ac:dyDescent="0.3">
      <c r="J20765"/>
    </row>
    <row r="20766" spans="10:10" x14ac:dyDescent="0.3">
      <c r="J20766"/>
    </row>
    <row r="20767" spans="10:10" x14ac:dyDescent="0.3">
      <c r="J20767"/>
    </row>
    <row r="20768" spans="10:10" x14ac:dyDescent="0.3">
      <c r="J20768"/>
    </row>
    <row r="20769" spans="10:10" x14ac:dyDescent="0.3">
      <c r="J20769"/>
    </row>
    <row r="20770" spans="10:10" x14ac:dyDescent="0.3">
      <c r="J20770"/>
    </row>
    <row r="20771" spans="10:10" x14ac:dyDescent="0.3">
      <c r="J20771"/>
    </row>
    <row r="20772" spans="10:10" x14ac:dyDescent="0.3">
      <c r="J20772"/>
    </row>
    <row r="20773" spans="10:10" x14ac:dyDescent="0.3">
      <c r="J20773"/>
    </row>
    <row r="20774" spans="10:10" x14ac:dyDescent="0.3">
      <c r="J20774"/>
    </row>
    <row r="20775" spans="10:10" x14ac:dyDescent="0.3">
      <c r="J20775"/>
    </row>
    <row r="20776" spans="10:10" x14ac:dyDescent="0.3">
      <c r="J20776"/>
    </row>
    <row r="20777" spans="10:10" x14ac:dyDescent="0.3">
      <c r="J20777"/>
    </row>
    <row r="20778" spans="10:10" x14ac:dyDescent="0.3">
      <c r="J20778"/>
    </row>
    <row r="20779" spans="10:10" x14ac:dyDescent="0.3">
      <c r="J20779"/>
    </row>
    <row r="20780" spans="10:10" x14ac:dyDescent="0.3">
      <c r="J20780"/>
    </row>
    <row r="20781" spans="10:10" x14ac:dyDescent="0.3">
      <c r="J20781"/>
    </row>
    <row r="20782" spans="10:10" x14ac:dyDescent="0.3">
      <c r="J20782"/>
    </row>
    <row r="20783" spans="10:10" x14ac:dyDescent="0.3">
      <c r="J20783"/>
    </row>
    <row r="20784" spans="10:10" x14ac:dyDescent="0.3">
      <c r="J20784"/>
    </row>
    <row r="20785" spans="10:10" x14ac:dyDescent="0.3">
      <c r="J20785"/>
    </row>
    <row r="20786" spans="10:10" x14ac:dyDescent="0.3">
      <c r="J20786"/>
    </row>
    <row r="20787" spans="10:10" x14ac:dyDescent="0.3">
      <c r="J20787"/>
    </row>
    <row r="20788" spans="10:10" x14ac:dyDescent="0.3">
      <c r="J20788"/>
    </row>
    <row r="20789" spans="10:10" x14ac:dyDescent="0.3">
      <c r="J20789"/>
    </row>
    <row r="20790" spans="10:10" x14ac:dyDescent="0.3">
      <c r="J20790"/>
    </row>
    <row r="20791" spans="10:10" x14ac:dyDescent="0.3">
      <c r="J20791"/>
    </row>
    <row r="20792" spans="10:10" x14ac:dyDescent="0.3">
      <c r="J20792"/>
    </row>
    <row r="20793" spans="10:10" x14ac:dyDescent="0.3">
      <c r="J20793"/>
    </row>
    <row r="20794" spans="10:10" x14ac:dyDescent="0.3">
      <c r="J20794"/>
    </row>
    <row r="20795" spans="10:10" x14ac:dyDescent="0.3">
      <c r="J20795"/>
    </row>
    <row r="20796" spans="10:10" x14ac:dyDescent="0.3">
      <c r="J20796"/>
    </row>
    <row r="20797" spans="10:10" x14ac:dyDescent="0.3">
      <c r="J20797"/>
    </row>
    <row r="20798" spans="10:10" x14ac:dyDescent="0.3">
      <c r="J20798"/>
    </row>
    <row r="20799" spans="10:10" x14ac:dyDescent="0.3">
      <c r="J20799"/>
    </row>
    <row r="20800" spans="10:10" x14ac:dyDescent="0.3">
      <c r="J20800"/>
    </row>
    <row r="20801" spans="10:10" x14ac:dyDescent="0.3">
      <c r="J20801"/>
    </row>
    <row r="20802" spans="10:10" x14ac:dyDescent="0.3">
      <c r="J20802"/>
    </row>
    <row r="20803" spans="10:10" x14ac:dyDescent="0.3">
      <c r="J20803"/>
    </row>
    <row r="20804" spans="10:10" x14ac:dyDescent="0.3">
      <c r="J20804"/>
    </row>
    <row r="20805" spans="10:10" x14ac:dyDescent="0.3">
      <c r="J20805"/>
    </row>
    <row r="20806" spans="10:10" x14ac:dyDescent="0.3">
      <c r="J20806"/>
    </row>
    <row r="20807" spans="10:10" x14ac:dyDescent="0.3">
      <c r="J20807"/>
    </row>
    <row r="20808" spans="10:10" x14ac:dyDescent="0.3">
      <c r="J20808"/>
    </row>
    <row r="20809" spans="10:10" x14ac:dyDescent="0.3">
      <c r="J20809"/>
    </row>
    <row r="20810" spans="10:10" x14ac:dyDescent="0.3">
      <c r="J20810"/>
    </row>
    <row r="20811" spans="10:10" x14ac:dyDescent="0.3">
      <c r="J20811"/>
    </row>
    <row r="20812" spans="10:10" x14ac:dyDescent="0.3">
      <c r="J20812"/>
    </row>
    <row r="20813" spans="10:10" x14ac:dyDescent="0.3">
      <c r="J20813"/>
    </row>
    <row r="20814" spans="10:10" x14ac:dyDescent="0.3">
      <c r="J20814"/>
    </row>
    <row r="20815" spans="10:10" x14ac:dyDescent="0.3">
      <c r="J20815"/>
    </row>
    <row r="20816" spans="10:10" x14ac:dyDescent="0.3">
      <c r="J20816"/>
    </row>
    <row r="20817" spans="10:10" x14ac:dyDescent="0.3">
      <c r="J20817"/>
    </row>
    <row r="20818" spans="10:10" x14ac:dyDescent="0.3">
      <c r="J20818"/>
    </row>
    <row r="20819" spans="10:10" x14ac:dyDescent="0.3">
      <c r="J20819"/>
    </row>
    <row r="20820" spans="10:10" x14ac:dyDescent="0.3">
      <c r="J20820"/>
    </row>
    <row r="20821" spans="10:10" x14ac:dyDescent="0.3">
      <c r="J20821"/>
    </row>
    <row r="20822" spans="10:10" x14ac:dyDescent="0.3">
      <c r="J20822"/>
    </row>
    <row r="20823" spans="10:10" x14ac:dyDescent="0.3">
      <c r="J20823"/>
    </row>
    <row r="20824" spans="10:10" x14ac:dyDescent="0.3">
      <c r="J20824"/>
    </row>
    <row r="20825" spans="10:10" x14ac:dyDescent="0.3">
      <c r="J20825"/>
    </row>
    <row r="20826" spans="10:10" x14ac:dyDescent="0.3">
      <c r="J20826"/>
    </row>
    <row r="20827" spans="10:10" x14ac:dyDescent="0.3">
      <c r="J20827"/>
    </row>
    <row r="20828" spans="10:10" x14ac:dyDescent="0.3">
      <c r="J20828"/>
    </row>
    <row r="20829" spans="10:10" x14ac:dyDescent="0.3">
      <c r="J20829"/>
    </row>
    <row r="20830" spans="10:10" x14ac:dyDescent="0.3">
      <c r="J20830"/>
    </row>
    <row r="20831" spans="10:10" x14ac:dyDescent="0.3">
      <c r="J20831"/>
    </row>
    <row r="20832" spans="10:10" x14ac:dyDescent="0.3">
      <c r="J20832"/>
    </row>
    <row r="20833" spans="10:10" x14ac:dyDescent="0.3">
      <c r="J20833"/>
    </row>
    <row r="20834" spans="10:10" x14ac:dyDescent="0.3">
      <c r="J20834"/>
    </row>
    <row r="20835" spans="10:10" x14ac:dyDescent="0.3">
      <c r="J20835"/>
    </row>
    <row r="20836" spans="10:10" x14ac:dyDescent="0.3">
      <c r="J20836"/>
    </row>
    <row r="20837" spans="10:10" x14ac:dyDescent="0.3">
      <c r="J20837"/>
    </row>
    <row r="20838" spans="10:10" x14ac:dyDescent="0.3">
      <c r="J20838"/>
    </row>
    <row r="20839" spans="10:10" x14ac:dyDescent="0.3">
      <c r="J20839"/>
    </row>
    <row r="20840" spans="10:10" x14ac:dyDescent="0.3">
      <c r="J20840"/>
    </row>
    <row r="20841" spans="10:10" x14ac:dyDescent="0.3">
      <c r="J20841"/>
    </row>
    <row r="20842" spans="10:10" x14ac:dyDescent="0.3">
      <c r="J20842"/>
    </row>
    <row r="20843" spans="10:10" x14ac:dyDescent="0.3">
      <c r="J20843"/>
    </row>
    <row r="20844" spans="10:10" x14ac:dyDescent="0.3">
      <c r="J20844"/>
    </row>
    <row r="20845" spans="10:10" x14ac:dyDescent="0.3">
      <c r="J20845"/>
    </row>
    <row r="20846" spans="10:10" x14ac:dyDescent="0.3">
      <c r="J20846"/>
    </row>
    <row r="20847" spans="10:10" x14ac:dyDescent="0.3">
      <c r="J20847"/>
    </row>
    <row r="20848" spans="10:10" x14ac:dyDescent="0.3">
      <c r="J20848"/>
    </row>
    <row r="20849" spans="10:10" x14ac:dyDescent="0.3">
      <c r="J20849"/>
    </row>
    <row r="20850" spans="10:10" x14ac:dyDescent="0.3">
      <c r="J20850"/>
    </row>
    <row r="20851" spans="10:10" x14ac:dyDescent="0.3">
      <c r="J20851"/>
    </row>
    <row r="20852" spans="10:10" x14ac:dyDescent="0.3">
      <c r="J20852"/>
    </row>
    <row r="20853" spans="10:10" x14ac:dyDescent="0.3">
      <c r="J20853"/>
    </row>
    <row r="20854" spans="10:10" x14ac:dyDescent="0.3">
      <c r="J20854"/>
    </row>
    <row r="20855" spans="10:10" x14ac:dyDescent="0.3">
      <c r="J20855"/>
    </row>
    <row r="20856" spans="10:10" x14ac:dyDescent="0.3">
      <c r="J20856"/>
    </row>
    <row r="20857" spans="10:10" x14ac:dyDescent="0.3">
      <c r="J20857"/>
    </row>
    <row r="20858" spans="10:10" x14ac:dyDescent="0.3">
      <c r="J20858"/>
    </row>
    <row r="20859" spans="10:10" x14ac:dyDescent="0.3">
      <c r="J20859"/>
    </row>
    <row r="20860" spans="10:10" x14ac:dyDescent="0.3">
      <c r="J20860"/>
    </row>
    <row r="20861" spans="10:10" x14ac:dyDescent="0.3">
      <c r="J20861"/>
    </row>
    <row r="20862" spans="10:10" x14ac:dyDescent="0.3">
      <c r="J20862"/>
    </row>
    <row r="20863" spans="10:10" x14ac:dyDescent="0.3">
      <c r="J20863"/>
    </row>
    <row r="20864" spans="10:10" x14ac:dyDescent="0.3">
      <c r="J20864"/>
    </row>
    <row r="20865" spans="10:10" x14ac:dyDescent="0.3">
      <c r="J20865"/>
    </row>
    <row r="20866" spans="10:10" x14ac:dyDescent="0.3">
      <c r="J20866"/>
    </row>
    <row r="20867" spans="10:10" x14ac:dyDescent="0.3">
      <c r="J20867"/>
    </row>
    <row r="20868" spans="10:10" x14ac:dyDescent="0.3">
      <c r="J20868"/>
    </row>
    <row r="20869" spans="10:10" x14ac:dyDescent="0.3">
      <c r="J20869"/>
    </row>
    <row r="20870" spans="10:10" x14ac:dyDescent="0.3">
      <c r="J20870"/>
    </row>
    <row r="20871" spans="10:10" x14ac:dyDescent="0.3">
      <c r="J20871"/>
    </row>
    <row r="20872" spans="10:10" x14ac:dyDescent="0.3">
      <c r="J20872"/>
    </row>
    <row r="20873" spans="10:10" x14ac:dyDescent="0.3">
      <c r="J20873"/>
    </row>
    <row r="20874" spans="10:10" x14ac:dyDescent="0.3">
      <c r="J20874"/>
    </row>
    <row r="20875" spans="10:10" x14ac:dyDescent="0.3">
      <c r="J20875"/>
    </row>
    <row r="20876" spans="10:10" x14ac:dyDescent="0.3">
      <c r="J20876"/>
    </row>
    <row r="20877" spans="10:10" x14ac:dyDescent="0.3">
      <c r="J20877"/>
    </row>
    <row r="20878" spans="10:10" x14ac:dyDescent="0.3">
      <c r="J20878"/>
    </row>
    <row r="20879" spans="10:10" x14ac:dyDescent="0.3">
      <c r="J20879"/>
    </row>
    <row r="20880" spans="10:10" x14ac:dyDescent="0.3">
      <c r="J20880"/>
    </row>
    <row r="20881" spans="10:10" x14ac:dyDescent="0.3">
      <c r="J20881"/>
    </row>
    <row r="20882" spans="10:10" x14ac:dyDescent="0.3">
      <c r="J20882"/>
    </row>
    <row r="20883" spans="10:10" x14ac:dyDescent="0.3">
      <c r="J20883"/>
    </row>
    <row r="20884" spans="10:10" x14ac:dyDescent="0.3">
      <c r="J20884"/>
    </row>
    <row r="20885" spans="10:10" x14ac:dyDescent="0.3">
      <c r="J20885"/>
    </row>
    <row r="20886" spans="10:10" x14ac:dyDescent="0.3">
      <c r="J20886"/>
    </row>
    <row r="20887" spans="10:10" x14ac:dyDescent="0.3">
      <c r="J20887"/>
    </row>
    <row r="20888" spans="10:10" x14ac:dyDescent="0.3">
      <c r="J20888"/>
    </row>
    <row r="20889" spans="10:10" x14ac:dyDescent="0.3">
      <c r="J20889"/>
    </row>
    <row r="20890" spans="10:10" x14ac:dyDescent="0.3">
      <c r="J20890"/>
    </row>
    <row r="20891" spans="10:10" x14ac:dyDescent="0.3">
      <c r="J20891"/>
    </row>
    <row r="20892" spans="10:10" x14ac:dyDescent="0.3">
      <c r="J20892"/>
    </row>
    <row r="20893" spans="10:10" x14ac:dyDescent="0.3">
      <c r="J20893"/>
    </row>
    <row r="20894" spans="10:10" x14ac:dyDescent="0.3">
      <c r="J20894"/>
    </row>
    <row r="20895" spans="10:10" x14ac:dyDescent="0.3">
      <c r="J20895"/>
    </row>
    <row r="20896" spans="10:10" x14ac:dyDescent="0.3">
      <c r="J20896"/>
    </row>
    <row r="20897" spans="10:10" x14ac:dyDescent="0.3">
      <c r="J20897"/>
    </row>
    <row r="20898" spans="10:10" x14ac:dyDescent="0.3">
      <c r="J20898"/>
    </row>
    <row r="20899" spans="10:10" x14ac:dyDescent="0.3">
      <c r="J20899"/>
    </row>
    <row r="20900" spans="10:10" x14ac:dyDescent="0.3">
      <c r="J20900"/>
    </row>
    <row r="20901" spans="10:10" x14ac:dyDescent="0.3">
      <c r="J20901"/>
    </row>
    <row r="20902" spans="10:10" x14ac:dyDescent="0.3">
      <c r="J20902"/>
    </row>
    <row r="20903" spans="10:10" x14ac:dyDescent="0.3">
      <c r="J20903"/>
    </row>
    <row r="20904" spans="10:10" x14ac:dyDescent="0.3">
      <c r="J20904"/>
    </row>
    <row r="20905" spans="10:10" x14ac:dyDescent="0.3">
      <c r="J20905"/>
    </row>
    <row r="20906" spans="10:10" x14ac:dyDescent="0.3">
      <c r="J20906"/>
    </row>
    <row r="20907" spans="10:10" x14ac:dyDescent="0.3">
      <c r="J20907"/>
    </row>
    <row r="20908" spans="10:10" x14ac:dyDescent="0.3">
      <c r="J20908"/>
    </row>
    <row r="20909" spans="10:10" x14ac:dyDescent="0.3">
      <c r="J20909"/>
    </row>
    <row r="20910" spans="10:10" x14ac:dyDescent="0.3">
      <c r="J20910"/>
    </row>
    <row r="20911" spans="10:10" x14ac:dyDescent="0.3">
      <c r="J20911"/>
    </row>
    <row r="20912" spans="10:10" x14ac:dyDescent="0.3">
      <c r="J20912"/>
    </row>
    <row r="20913" spans="10:10" x14ac:dyDescent="0.3">
      <c r="J20913"/>
    </row>
    <row r="20914" spans="10:10" x14ac:dyDescent="0.3">
      <c r="J20914"/>
    </row>
    <row r="20915" spans="10:10" x14ac:dyDescent="0.3">
      <c r="J20915"/>
    </row>
    <row r="20916" spans="10:10" x14ac:dyDescent="0.3">
      <c r="J20916"/>
    </row>
    <row r="20917" spans="10:10" x14ac:dyDescent="0.3">
      <c r="J20917"/>
    </row>
    <row r="20918" spans="10:10" x14ac:dyDescent="0.3">
      <c r="J20918"/>
    </row>
    <row r="20919" spans="10:10" x14ac:dyDescent="0.3">
      <c r="J20919"/>
    </row>
    <row r="20920" spans="10:10" x14ac:dyDescent="0.3">
      <c r="J20920"/>
    </row>
    <row r="20921" spans="10:10" x14ac:dyDescent="0.3">
      <c r="J20921"/>
    </row>
    <row r="20922" spans="10:10" x14ac:dyDescent="0.3">
      <c r="J20922"/>
    </row>
    <row r="20923" spans="10:10" x14ac:dyDescent="0.3">
      <c r="J20923"/>
    </row>
    <row r="20924" spans="10:10" x14ac:dyDescent="0.3">
      <c r="J20924"/>
    </row>
    <row r="20925" spans="10:10" x14ac:dyDescent="0.3">
      <c r="J20925"/>
    </row>
    <row r="20926" spans="10:10" x14ac:dyDescent="0.3">
      <c r="J20926"/>
    </row>
    <row r="20927" spans="10:10" x14ac:dyDescent="0.3">
      <c r="J20927"/>
    </row>
    <row r="20928" spans="10:10" x14ac:dyDescent="0.3">
      <c r="J20928"/>
    </row>
    <row r="20929" spans="10:10" x14ac:dyDescent="0.3">
      <c r="J20929"/>
    </row>
    <row r="20930" spans="10:10" x14ac:dyDescent="0.3">
      <c r="J20930"/>
    </row>
    <row r="20931" spans="10:10" x14ac:dyDescent="0.3">
      <c r="J20931"/>
    </row>
    <row r="20932" spans="10:10" x14ac:dyDescent="0.3">
      <c r="J20932"/>
    </row>
    <row r="20933" spans="10:10" x14ac:dyDescent="0.3">
      <c r="J20933"/>
    </row>
    <row r="20934" spans="10:10" x14ac:dyDescent="0.3">
      <c r="J20934"/>
    </row>
    <row r="20935" spans="10:10" x14ac:dyDescent="0.3">
      <c r="J20935"/>
    </row>
    <row r="20936" spans="10:10" x14ac:dyDescent="0.3">
      <c r="J20936"/>
    </row>
    <row r="20937" spans="10:10" x14ac:dyDescent="0.3">
      <c r="J20937"/>
    </row>
    <row r="20938" spans="10:10" x14ac:dyDescent="0.3">
      <c r="J20938"/>
    </row>
    <row r="20939" spans="10:10" x14ac:dyDescent="0.3">
      <c r="J20939"/>
    </row>
    <row r="20940" spans="10:10" x14ac:dyDescent="0.3">
      <c r="J20940"/>
    </row>
    <row r="20941" spans="10:10" x14ac:dyDescent="0.3">
      <c r="J20941"/>
    </row>
    <row r="20942" spans="10:10" x14ac:dyDescent="0.3">
      <c r="J20942"/>
    </row>
    <row r="20943" spans="10:10" x14ac:dyDescent="0.3">
      <c r="J20943"/>
    </row>
    <row r="20944" spans="10:10" x14ac:dyDescent="0.3">
      <c r="J20944"/>
    </row>
    <row r="20945" spans="10:10" x14ac:dyDescent="0.3">
      <c r="J20945"/>
    </row>
    <row r="20946" spans="10:10" x14ac:dyDescent="0.3">
      <c r="J20946"/>
    </row>
    <row r="20947" spans="10:10" x14ac:dyDescent="0.3">
      <c r="J20947"/>
    </row>
    <row r="20948" spans="10:10" x14ac:dyDescent="0.3">
      <c r="J20948"/>
    </row>
    <row r="20949" spans="10:10" x14ac:dyDescent="0.3">
      <c r="J20949"/>
    </row>
    <row r="20950" spans="10:10" x14ac:dyDescent="0.3">
      <c r="J20950"/>
    </row>
    <row r="20951" spans="10:10" x14ac:dyDescent="0.3">
      <c r="J20951"/>
    </row>
    <row r="20952" spans="10:10" x14ac:dyDescent="0.3">
      <c r="J20952"/>
    </row>
    <row r="20953" spans="10:10" x14ac:dyDescent="0.3">
      <c r="J20953"/>
    </row>
    <row r="20954" spans="10:10" x14ac:dyDescent="0.3">
      <c r="J20954"/>
    </row>
    <row r="20955" spans="10:10" x14ac:dyDescent="0.3">
      <c r="J20955"/>
    </row>
    <row r="20956" spans="10:10" x14ac:dyDescent="0.3">
      <c r="J20956"/>
    </row>
    <row r="20957" spans="10:10" x14ac:dyDescent="0.3">
      <c r="J20957"/>
    </row>
    <row r="20958" spans="10:10" x14ac:dyDescent="0.3">
      <c r="J20958"/>
    </row>
    <row r="20959" spans="10:10" x14ac:dyDescent="0.3">
      <c r="J20959"/>
    </row>
    <row r="20960" spans="10:10" x14ac:dyDescent="0.3">
      <c r="J20960"/>
    </row>
    <row r="20961" spans="10:10" x14ac:dyDescent="0.3">
      <c r="J20961"/>
    </row>
    <row r="20962" spans="10:10" x14ac:dyDescent="0.3">
      <c r="J20962"/>
    </row>
    <row r="20963" spans="10:10" x14ac:dyDescent="0.3">
      <c r="J20963"/>
    </row>
    <row r="20964" spans="10:10" x14ac:dyDescent="0.3">
      <c r="J20964"/>
    </row>
    <row r="20965" spans="10:10" x14ac:dyDescent="0.3">
      <c r="J20965"/>
    </row>
    <row r="20966" spans="10:10" x14ac:dyDescent="0.3">
      <c r="J20966"/>
    </row>
    <row r="20967" spans="10:10" x14ac:dyDescent="0.3">
      <c r="J20967"/>
    </row>
    <row r="20968" spans="10:10" x14ac:dyDescent="0.3">
      <c r="J20968"/>
    </row>
    <row r="20969" spans="10:10" x14ac:dyDescent="0.3">
      <c r="J20969"/>
    </row>
    <row r="20970" spans="10:10" x14ac:dyDescent="0.3">
      <c r="J20970"/>
    </row>
    <row r="20971" spans="10:10" x14ac:dyDescent="0.3">
      <c r="J20971"/>
    </row>
    <row r="20972" spans="10:10" x14ac:dyDescent="0.3">
      <c r="J20972"/>
    </row>
    <row r="20973" spans="10:10" x14ac:dyDescent="0.3">
      <c r="J20973"/>
    </row>
    <row r="20974" spans="10:10" x14ac:dyDescent="0.3">
      <c r="J20974"/>
    </row>
    <row r="20975" spans="10:10" x14ac:dyDescent="0.3">
      <c r="J20975"/>
    </row>
    <row r="20976" spans="10:10" x14ac:dyDescent="0.3">
      <c r="J20976"/>
    </row>
    <row r="20977" spans="10:10" x14ac:dyDescent="0.3">
      <c r="J20977"/>
    </row>
    <row r="20978" spans="10:10" x14ac:dyDescent="0.3">
      <c r="J20978"/>
    </row>
    <row r="20979" spans="10:10" x14ac:dyDescent="0.3">
      <c r="J20979"/>
    </row>
    <row r="20980" spans="10:10" x14ac:dyDescent="0.3">
      <c r="J20980"/>
    </row>
    <row r="20981" spans="10:10" x14ac:dyDescent="0.3">
      <c r="J20981"/>
    </row>
    <row r="20982" spans="10:10" x14ac:dyDescent="0.3">
      <c r="J20982"/>
    </row>
    <row r="20983" spans="10:10" x14ac:dyDescent="0.3">
      <c r="J20983"/>
    </row>
    <row r="20984" spans="10:10" x14ac:dyDescent="0.3">
      <c r="J20984"/>
    </row>
    <row r="20985" spans="10:10" x14ac:dyDescent="0.3">
      <c r="J20985"/>
    </row>
    <row r="20986" spans="10:10" x14ac:dyDescent="0.3">
      <c r="J20986"/>
    </row>
    <row r="20987" spans="10:10" x14ac:dyDescent="0.3">
      <c r="J20987"/>
    </row>
    <row r="20988" spans="10:10" x14ac:dyDescent="0.3">
      <c r="J20988"/>
    </row>
    <row r="20989" spans="10:10" x14ac:dyDescent="0.3">
      <c r="J20989"/>
    </row>
    <row r="20990" spans="10:10" x14ac:dyDescent="0.3">
      <c r="J20990"/>
    </row>
    <row r="20991" spans="10:10" x14ac:dyDescent="0.3">
      <c r="J20991"/>
    </row>
    <row r="20992" spans="10:10" x14ac:dyDescent="0.3">
      <c r="J20992"/>
    </row>
    <row r="20993" spans="10:10" x14ac:dyDescent="0.3">
      <c r="J20993"/>
    </row>
    <row r="20994" spans="10:10" x14ac:dyDescent="0.3">
      <c r="J20994"/>
    </row>
    <row r="20995" spans="10:10" x14ac:dyDescent="0.3">
      <c r="J20995"/>
    </row>
    <row r="20996" spans="10:10" x14ac:dyDescent="0.3">
      <c r="J20996"/>
    </row>
    <row r="20997" spans="10:10" x14ac:dyDescent="0.3">
      <c r="J20997"/>
    </row>
    <row r="20998" spans="10:10" x14ac:dyDescent="0.3">
      <c r="J20998"/>
    </row>
    <row r="20999" spans="10:10" x14ac:dyDescent="0.3">
      <c r="J20999"/>
    </row>
    <row r="21000" spans="10:10" x14ac:dyDescent="0.3">
      <c r="J21000"/>
    </row>
    <row r="21001" spans="10:10" x14ac:dyDescent="0.3">
      <c r="J21001"/>
    </row>
    <row r="21002" spans="10:10" x14ac:dyDescent="0.3">
      <c r="J21002"/>
    </row>
    <row r="21003" spans="10:10" x14ac:dyDescent="0.3">
      <c r="J21003"/>
    </row>
    <row r="21004" spans="10:10" x14ac:dyDescent="0.3">
      <c r="J21004"/>
    </row>
    <row r="21005" spans="10:10" x14ac:dyDescent="0.3">
      <c r="J21005"/>
    </row>
    <row r="21006" spans="10:10" x14ac:dyDescent="0.3">
      <c r="J21006"/>
    </row>
    <row r="21007" spans="10:10" x14ac:dyDescent="0.3">
      <c r="J21007"/>
    </row>
    <row r="21008" spans="10:10" x14ac:dyDescent="0.3">
      <c r="J21008"/>
    </row>
    <row r="21009" spans="10:10" x14ac:dyDescent="0.3">
      <c r="J21009"/>
    </row>
    <row r="21010" spans="10:10" x14ac:dyDescent="0.3">
      <c r="J21010"/>
    </row>
    <row r="21011" spans="10:10" x14ac:dyDescent="0.3">
      <c r="J21011"/>
    </row>
    <row r="21012" spans="10:10" x14ac:dyDescent="0.3">
      <c r="J21012"/>
    </row>
    <row r="21013" spans="10:10" x14ac:dyDescent="0.3">
      <c r="J21013"/>
    </row>
    <row r="21014" spans="10:10" x14ac:dyDescent="0.3">
      <c r="J21014"/>
    </row>
    <row r="21015" spans="10:10" x14ac:dyDescent="0.3">
      <c r="J21015"/>
    </row>
    <row r="21016" spans="10:10" x14ac:dyDescent="0.3">
      <c r="J21016"/>
    </row>
    <row r="21017" spans="10:10" x14ac:dyDescent="0.3">
      <c r="J21017"/>
    </row>
    <row r="21018" spans="10:10" x14ac:dyDescent="0.3">
      <c r="J21018"/>
    </row>
    <row r="21019" spans="10:10" x14ac:dyDescent="0.3">
      <c r="J21019"/>
    </row>
    <row r="21020" spans="10:10" x14ac:dyDescent="0.3">
      <c r="J21020"/>
    </row>
    <row r="21021" spans="10:10" x14ac:dyDescent="0.3">
      <c r="J21021"/>
    </row>
    <row r="21022" spans="10:10" x14ac:dyDescent="0.3">
      <c r="J21022"/>
    </row>
    <row r="21023" spans="10:10" x14ac:dyDescent="0.3">
      <c r="J21023"/>
    </row>
    <row r="21024" spans="10:10" x14ac:dyDescent="0.3">
      <c r="J21024"/>
    </row>
    <row r="21025" spans="10:10" x14ac:dyDescent="0.3">
      <c r="J21025"/>
    </row>
    <row r="21026" spans="10:10" x14ac:dyDescent="0.3">
      <c r="J21026"/>
    </row>
    <row r="21027" spans="10:10" x14ac:dyDescent="0.3">
      <c r="J21027"/>
    </row>
    <row r="21028" spans="10:10" x14ac:dyDescent="0.3">
      <c r="J21028"/>
    </row>
    <row r="21029" spans="10:10" x14ac:dyDescent="0.3">
      <c r="J21029"/>
    </row>
    <row r="21030" spans="10:10" x14ac:dyDescent="0.3">
      <c r="J21030"/>
    </row>
    <row r="21031" spans="10:10" x14ac:dyDescent="0.3">
      <c r="J21031"/>
    </row>
    <row r="21032" spans="10:10" x14ac:dyDescent="0.3">
      <c r="J21032"/>
    </row>
    <row r="21033" spans="10:10" x14ac:dyDescent="0.3">
      <c r="J21033"/>
    </row>
    <row r="21034" spans="10:10" x14ac:dyDescent="0.3">
      <c r="J21034"/>
    </row>
    <row r="21035" spans="10:10" x14ac:dyDescent="0.3">
      <c r="J21035"/>
    </row>
    <row r="21036" spans="10:10" x14ac:dyDescent="0.3">
      <c r="J21036"/>
    </row>
    <row r="21037" spans="10:10" x14ac:dyDescent="0.3">
      <c r="J21037"/>
    </row>
    <row r="21038" spans="10:10" x14ac:dyDescent="0.3">
      <c r="J21038"/>
    </row>
    <row r="21039" spans="10:10" x14ac:dyDescent="0.3">
      <c r="J21039"/>
    </row>
    <row r="21040" spans="10:10" x14ac:dyDescent="0.3">
      <c r="J21040"/>
    </row>
    <row r="21041" spans="10:10" x14ac:dyDescent="0.3">
      <c r="J21041"/>
    </row>
    <row r="21042" spans="10:10" x14ac:dyDescent="0.3">
      <c r="J21042"/>
    </row>
    <row r="21043" spans="10:10" x14ac:dyDescent="0.3">
      <c r="J21043"/>
    </row>
    <row r="21044" spans="10:10" x14ac:dyDescent="0.3">
      <c r="J21044"/>
    </row>
    <row r="21045" spans="10:10" x14ac:dyDescent="0.3">
      <c r="J21045"/>
    </row>
    <row r="21046" spans="10:10" x14ac:dyDescent="0.3">
      <c r="J21046"/>
    </row>
    <row r="21047" spans="10:10" x14ac:dyDescent="0.3">
      <c r="J21047"/>
    </row>
    <row r="21048" spans="10:10" x14ac:dyDescent="0.3">
      <c r="J21048"/>
    </row>
    <row r="21049" spans="10:10" x14ac:dyDescent="0.3">
      <c r="J21049"/>
    </row>
    <row r="21050" spans="10:10" x14ac:dyDescent="0.3">
      <c r="J21050"/>
    </row>
    <row r="21051" spans="10:10" x14ac:dyDescent="0.3">
      <c r="J21051"/>
    </row>
    <row r="21052" spans="10:10" x14ac:dyDescent="0.3">
      <c r="J21052"/>
    </row>
    <row r="21053" spans="10:10" x14ac:dyDescent="0.3">
      <c r="J21053"/>
    </row>
    <row r="21054" spans="10:10" x14ac:dyDescent="0.3">
      <c r="J21054"/>
    </row>
    <row r="21055" spans="10:10" x14ac:dyDescent="0.3">
      <c r="J21055"/>
    </row>
    <row r="21056" spans="10:10" x14ac:dyDescent="0.3">
      <c r="J21056"/>
    </row>
    <row r="21057" spans="10:10" x14ac:dyDescent="0.3">
      <c r="J21057"/>
    </row>
    <row r="21058" spans="10:10" x14ac:dyDescent="0.3">
      <c r="J21058"/>
    </row>
    <row r="21059" spans="10:10" x14ac:dyDescent="0.3">
      <c r="J21059"/>
    </row>
    <row r="21060" spans="10:10" x14ac:dyDescent="0.3">
      <c r="J21060"/>
    </row>
    <row r="21061" spans="10:10" x14ac:dyDescent="0.3">
      <c r="J21061"/>
    </row>
    <row r="21062" spans="10:10" x14ac:dyDescent="0.3">
      <c r="J21062"/>
    </row>
    <row r="21063" spans="10:10" x14ac:dyDescent="0.3">
      <c r="J21063"/>
    </row>
    <row r="21064" spans="10:10" x14ac:dyDescent="0.3">
      <c r="J21064"/>
    </row>
    <row r="21065" spans="10:10" x14ac:dyDescent="0.3">
      <c r="J21065"/>
    </row>
    <row r="21066" spans="10:10" x14ac:dyDescent="0.3">
      <c r="J21066"/>
    </row>
    <row r="21067" spans="10:10" x14ac:dyDescent="0.3">
      <c r="J21067"/>
    </row>
    <row r="21068" spans="10:10" x14ac:dyDescent="0.3">
      <c r="J21068"/>
    </row>
    <row r="21069" spans="10:10" x14ac:dyDescent="0.3">
      <c r="J21069"/>
    </row>
    <row r="21070" spans="10:10" x14ac:dyDescent="0.3">
      <c r="J21070"/>
    </row>
    <row r="21071" spans="10:10" x14ac:dyDescent="0.3">
      <c r="J21071"/>
    </row>
    <row r="21072" spans="10:10" x14ac:dyDescent="0.3">
      <c r="J21072"/>
    </row>
    <row r="21073" spans="10:10" x14ac:dyDescent="0.3">
      <c r="J21073"/>
    </row>
    <row r="21074" spans="10:10" x14ac:dyDescent="0.3">
      <c r="J21074"/>
    </row>
    <row r="21075" spans="10:10" x14ac:dyDescent="0.3">
      <c r="J21075"/>
    </row>
    <row r="21076" spans="10:10" x14ac:dyDescent="0.3">
      <c r="J21076"/>
    </row>
    <row r="21077" spans="10:10" x14ac:dyDescent="0.3">
      <c r="J21077"/>
    </row>
    <row r="21078" spans="10:10" x14ac:dyDescent="0.3">
      <c r="J21078"/>
    </row>
    <row r="21079" spans="10:10" x14ac:dyDescent="0.3">
      <c r="J21079"/>
    </row>
    <row r="21080" spans="10:10" x14ac:dyDescent="0.3">
      <c r="J21080"/>
    </row>
    <row r="21081" spans="10:10" x14ac:dyDescent="0.3">
      <c r="J21081"/>
    </row>
    <row r="21082" spans="10:10" x14ac:dyDescent="0.3">
      <c r="J21082"/>
    </row>
    <row r="21083" spans="10:10" x14ac:dyDescent="0.3">
      <c r="J21083"/>
    </row>
    <row r="21084" spans="10:10" x14ac:dyDescent="0.3">
      <c r="J21084"/>
    </row>
    <row r="21085" spans="10:10" x14ac:dyDescent="0.3">
      <c r="J21085"/>
    </row>
    <row r="21086" spans="10:10" x14ac:dyDescent="0.3">
      <c r="J21086"/>
    </row>
    <row r="21087" spans="10:10" x14ac:dyDescent="0.3">
      <c r="J21087"/>
    </row>
    <row r="21088" spans="10:10" x14ac:dyDescent="0.3">
      <c r="J21088"/>
    </row>
    <row r="21089" spans="10:10" x14ac:dyDescent="0.3">
      <c r="J21089"/>
    </row>
    <row r="21090" spans="10:10" x14ac:dyDescent="0.3">
      <c r="J21090"/>
    </row>
    <row r="21091" spans="10:10" x14ac:dyDescent="0.3">
      <c r="J21091"/>
    </row>
    <row r="21092" spans="10:10" x14ac:dyDescent="0.3">
      <c r="J21092"/>
    </row>
    <row r="21093" spans="10:10" x14ac:dyDescent="0.3">
      <c r="J21093"/>
    </row>
    <row r="21094" spans="10:10" x14ac:dyDescent="0.3">
      <c r="J21094"/>
    </row>
    <row r="21095" spans="10:10" x14ac:dyDescent="0.3">
      <c r="J21095"/>
    </row>
    <row r="21096" spans="10:10" x14ac:dyDescent="0.3">
      <c r="J21096"/>
    </row>
    <row r="21097" spans="10:10" x14ac:dyDescent="0.3">
      <c r="J21097"/>
    </row>
    <row r="21098" spans="10:10" x14ac:dyDescent="0.3">
      <c r="J21098"/>
    </row>
    <row r="21099" spans="10:10" x14ac:dyDescent="0.3">
      <c r="J21099"/>
    </row>
    <row r="21100" spans="10:10" x14ac:dyDescent="0.3">
      <c r="J21100"/>
    </row>
    <row r="21101" spans="10:10" x14ac:dyDescent="0.3">
      <c r="J21101"/>
    </row>
    <row r="21102" spans="10:10" x14ac:dyDescent="0.3">
      <c r="J21102"/>
    </row>
    <row r="21103" spans="10:10" x14ac:dyDescent="0.3">
      <c r="J21103"/>
    </row>
    <row r="21104" spans="10:10" x14ac:dyDescent="0.3">
      <c r="J21104"/>
    </row>
    <row r="21105" spans="10:10" x14ac:dyDescent="0.3">
      <c r="J21105"/>
    </row>
    <row r="21106" spans="10:10" x14ac:dyDescent="0.3">
      <c r="J21106"/>
    </row>
    <row r="21107" spans="10:10" x14ac:dyDescent="0.3">
      <c r="J21107"/>
    </row>
    <row r="21108" spans="10:10" x14ac:dyDescent="0.3">
      <c r="J21108"/>
    </row>
    <row r="21109" spans="10:10" x14ac:dyDescent="0.3">
      <c r="J21109"/>
    </row>
    <row r="21110" spans="10:10" x14ac:dyDescent="0.3">
      <c r="J21110"/>
    </row>
    <row r="21111" spans="10:10" x14ac:dyDescent="0.3">
      <c r="J21111"/>
    </row>
    <row r="21112" spans="10:10" x14ac:dyDescent="0.3">
      <c r="J21112"/>
    </row>
    <row r="21113" spans="10:10" x14ac:dyDescent="0.3">
      <c r="J21113"/>
    </row>
    <row r="21114" spans="10:10" x14ac:dyDescent="0.3">
      <c r="J21114"/>
    </row>
    <row r="21115" spans="10:10" x14ac:dyDescent="0.3">
      <c r="J21115"/>
    </row>
    <row r="21116" spans="10:10" x14ac:dyDescent="0.3">
      <c r="J21116"/>
    </row>
    <row r="21117" spans="10:10" x14ac:dyDescent="0.3">
      <c r="J21117"/>
    </row>
    <row r="21118" spans="10:10" x14ac:dyDescent="0.3">
      <c r="J21118"/>
    </row>
    <row r="21119" spans="10:10" x14ac:dyDescent="0.3">
      <c r="J21119"/>
    </row>
    <row r="21120" spans="10:10" x14ac:dyDescent="0.3">
      <c r="J21120"/>
    </row>
    <row r="21121" spans="10:10" x14ac:dyDescent="0.3">
      <c r="J21121"/>
    </row>
    <row r="21122" spans="10:10" x14ac:dyDescent="0.3">
      <c r="J21122"/>
    </row>
    <row r="21123" spans="10:10" x14ac:dyDescent="0.3">
      <c r="J21123"/>
    </row>
    <row r="21124" spans="10:10" x14ac:dyDescent="0.3">
      <c r="J21124"/>
    </row>
    <row r="21125" spans="10:10" x14ac:dyDescent="0.3">
      <c r="J21125"/>
    </row>
    <row r="21126" spans="10:10" x14ac:dyDescent="0.3">
      <c r="J21126"/>
    </row>
    <row r="21127" spans="10:10" x14ac:dyDescent="0.3">
      <c r="J21127"/>
    </row>
    <row r="21128" spans="10:10" x14ac:dyDescent="0.3">
      <c r="J21128"/>
    </row>
    <row r="21129" spans="10:10" x14ac:dyDescent="0.3">
      <c r="J21129"/>
    </row>
    <row r="21130" spans="10:10" x14ac:dyDescent="0.3">
      <c r="J21130"/>
    </row>
    <row r="21131" spans="10:10" x14ac:dyDescent="0.3">
      <c r="J21131"/>
    </row>
    <row r="21132" spans="10:10" x14ac:dyDescent="0.3">
      <c r="J21132"/>
    </row>
    <row r="21133" spans="10:10" x14ac:dyDescent="0.3">
      <c r="J21133"/>
    </row>
    <row r="21134" spans="10:10" x14ac:dyDescent="0.3">
      <c r="J21134"/>
    </row>
    <row r="21135" spans="10:10" x14ac:dyDescent="0.3">
      <c r="J21135"/>
    </row>
    <row r="21136" spans="10:10" x14ac:dyDescent="0.3">
      <c r="J21136"/>
    </row>
    <row r="21137" spans="10:10" x14ac:dyDescent="0.3">
      <c r="J21137"/>
    </row>
    <row r="21138" spans="10:10" x14ac:dyDescent="0.3">
      <c r="J21138"/>
    </row>
    <row r="21139" spans="10:10" x14ac:dyDescent="0.3">
      <c r="J21139"/>
    </row>
    <row r="21140" spans="10:10" x14ac:dyDescent="0.3">
      <c r="J21140"/>
    </row>
    <row r="21141" spans="10:10" x14ac:dyDescent="0.3">
      <c r="J21141"/>
    </row>
    <row r="21142" spans="10:10" x14ac:dyDescent="0.3">
      <c r="J21142"/>
    </row>
    <row r="21143" spans="10:10" x14ac:dyDescent="0.3">
      <c r="J21143"/>
    </row>
    <row r="21144" spans="10:10" x14ac:dyDescent="0.3">
      <c r="J21144"/>
    </row>
    <row r="21145" spans="10:10" x14ac:dyDescent="0.3">
      <c r="J21145"/>
    </row>
    <row r="21146" spans="10:10" x14ac:dyDescent="0.3">
      <c r="J21146"/>
    </row>
    <row r="21147" spans="10:10" x14ac:dyDescent="0.3">
      <c r="J21147"/>
    </row>
    <row r="21148" spans="10:10" x14ac:dyDescent="0.3">
      <c r="J21148"/>
    </row>
    <row r="21149" spans="10:10" x14ac:dyDescent="0.3">
      <c r="J21149"/>
    </row>
    <row r="21150" spans="10:10" x14ac:dyDescent="0.3">
      <c r="J21150"/>
    </row>
    <row r="21151" spans="10:10" x14ac:dyDescent="0.3">
      <c r="J21151"/>
    </row>
    <row r="21152" spans="10:10" x14ac:dyDescent="0.3">
      <c r="J21152"/>
    </row>
    <row r="21153" spans="10:10" x14ac:dyDescent="0.3">
      <c r="J21153"/>
    </row>
    <row r="21154" spans="10:10" x14ac:dyDescent="0.3">
      <c r="J21154"/>
    </row>
    <row r="21155" spans="10:10" x14ac:dyDescent="0.3">
      <c r="J21155"/>
    </row>
    <row r="21156" spans="10:10" x14ac:dyDescent="0.3">
      <c r="J21156"/>
    </row>
    <row r="21157" spans="10:10" x14ac:dyDescent="0.3">
      <c r="J21157"/>
    </row>
    <row r="21158" spans="10:10" x14ac:dyDescent="0.3">
      <c r="J21158"/>
    </row>
    <row r="21159" spans="10:10" x14ac:dyDescent="0.3">
      <c r="J21159"/>
    </row>
    <row r="21160" spans="10:10" x14ac:dyDescent="0.3">
      <c r="J21160"/>
    </row>
    <row r="21161" spans="10:10" x14ac:dyDescent="0.3">
      <c r="J21161"/>
    </row>
    <row r="21162" spans="10:10" x14ac:dyDescent="0.3">
      <c r="J21162"/>
    </row>
    <row r="21163" spans="10:10" x14ac:dyDescent="0.3">
      <c r="J21163"/>
    </row>
    <row r="21164" spans="10:10" x14ac:dyDescent="0.3">
      <c r="J21164"/>
    </row>
    <row r="21165" spans="10:10" x14ac:dyDescent="0.3">
      <c r="J21165"/>
    </row>
    <row r="21166" spans="10:10" x14ac:dyDescent="0.3">
      <c r="J21166"/>
    </row>
    <row r="21167" spans="10:10" x14ac:dyDescent="0.3">
      <c r="J21167"/>
    </row>
    <row r="21168" spans="10:10" x14ac:dyDescent="0.3">
      <c r="J21168"/>
    </row>
    <row r="21169" spans="10:10" x14ac:dyDescent="0.3">
      <c r="J21169"/>
    </row>
    <row r="21170" spans="10:10" x14ac:dyDescent="0.3">
      <c r="J21170"/>
    </row>
    <row r="21171" spans="10:10" x14ac:dyDescent="0.3">
      <c r="J21171"/>
    </row>
    <row r="21172" spans="10:10" x14ac:dyDescent="0.3">
      <c r="J21172"/>
    </row>
    <row r="21173" spans="10:10" x14ac:dyDescent="0.3">
      <c r="J21173"/>
    </row>
    <row r="21174" spans="10:10" x14ac:dyDescent="0.3">
      <c r="J21174"/>
    </row>
    <row r="21175" spans="10:10" x14ac:dyDescent="0.3">
      <c r="J21175"/>
    </row>
    <row r="21176" spans="10:10" x14ac:dyDescent="0.3">
      <c r="J21176"/>
    </row>
    <row r="21177" spans="10:10" x14ac:dyDescent="0.3">
      <c r="J21177"/>
    </row>
    <row r="21178" spans="10:10" x14ac:dyDescent="0.3">
      <c r="J21178"/>
    </row>
    <row r="21179" spans="10:10" x14ac:dyDescent="0.3">
      <c r="J21179"/>
    </row>
    <row r="21180" spans="10:10" x14ac:dyDescent="0.3">
      <c r="J21180"/>
    </row>
    <row r="21181" spans="10:10" x14ac:dyDescent="0.3">
      <c r="J21181"/>
    </row>
    <row r="21182" spans="10:10" x14ac:dyDescent="0.3">
      <c r="J21182"/>
    </row>
    <row r="21183" spans="10:10" x14ac:dyDescent="0.3">
      <c r="J21183"/>
    </row>
    <row r="21184" spans="10:10" x14ac:dyDescent="0.3">
      <c r="J21184"/>
    </row>
    <row r="21185" spans="10:10" x14ac:dyDescent="0.3">
      <c r="J21185"/>
    </row>
    <row r="21186" spans="10:10" x14ac:dyDescent="0.3">
      <c r="J21186"/>
    </row>
    <row r="21187" spans="10:10" x14ac:dyDescent="0.3">
      <c r="J21187"/>
    </row>
    <row r="21188" spans="10:10" x14ac:dyDescent="0.3">
      <c r="J21188"/>
    </row>
    <row r="21189" spans="10:10" x14ac:dyDescent="0.3">
      <c r="J21189"/>
    </row>
    <row r="21190" spans="10:10" x14ac:dyDescent="0.3">
      <c r="J21190"/>
    </row>
    <row r="21191" spans="10:10" x14ac:dyDescent="0.3">
      <c r="J21191"/>
    </row>
    <row r="21192" spans="10:10" x14ac:dyDescent="0.3">
      <c r="J21192"/>
    </row>
    <row r="21193" spans="10:10" x14ac:dyDescent="0.3">
      <c r="J21193"/>
    </row>
    <row r="21194" spans="10:10" x14ac:dyDescent="0.3">
      <c r="J21194"/>
    </row>
    <row r="21195" spans="10:10" x14ac:dyDescent="0.3">
      <c r="J21195"/>
    </row>
    <row r="21196" spans="10:10" x14ac:dyDescent="0.3">
      <c r="J21196"/>
    </row>
    <row r="21197" spans="10:10" x14ac:dyDescent="0.3">
      <c r="J21197"/>
    </row>
    <row r="21198" spans="10:10" x14ac:dyDescent="0.3">
      <c r="J21198"/>
    </row>
    <row r="21199" spans="10:10" x14ac:dyDescent="0.3">
      <c r="J21199"/>
    </row>
    <row r="21200" spans="10:10" x14ac:dyDescent="0.3">
      <c r="J21200"/>
    </row>
    <row r="21201" spans="10:10" x14ac:dyDescent="0.3">
      <c r="J21201"/>
    </row>
    <row r="21202" spans="10:10" x14ac:dyDescent="0.3">
      <c r="J21202"/>
    </row>
    <row r="21203" spans="10:10" x14ac:dyDescent="0.3">
      <c r="J21203"/>
    </row>
    <row r="21204" spans="10:10" x14ac:dyDescent="0.3">
      <c r="J21204"/>
    </row>
    <row r="21205" spans="10:10" x14ac:dyDescent="0.3">
      <c r="J21205"/>
    </row>
    <row r="21206" spans="10:10" x14ac:dyDescent="0.3">
      <c r="J21206"/>
    </row>
    <row r="21207" spans="10:10" x14ac:dyDescent="0.3">
      <c r="J21207"/>
    </row>
    <row r="21208" spans="10:10" x14ac:dyDescent="0.3">
      <c r="J21208"/>
    </row>
    <row r="21209" spans="10:10" x14ac:dyDescent="0.3">
      <c r="J21209"/>
    </row>
    <row r="21210" spans="10:10" x14ac:dyDescent="0.3">
      <c r="J21210"/>
    </row>
    <row r="21211" spans="10:10" x14ac:dyDescent="0.3">
      <c r="J21211"/>
    </row>
    <row r="21212" spans="10:10" x14ac:dyDescent="0.3">
      <c r="J21212"/>
    </row>
    <row r="21213" spans="10:10" x14ac:dyDescent="0.3">
      <c r="J21213"/>
    </row>
    <row r="21214" spans="10:10" x14ac:dyDescent="0.3">
      <c r="J21214"/>
    </row>
    <row r="21215" spans="10:10" x14ac:dyDescent="0.3">
      <c r="J21215"/>
    </row>
    <row r="21216" spans="10:10" x14ac:dyDescent="0.3">
      <c r="J21216"/>
    </row>
    <row r="21217" spans="10:10" x14ac:dyDescent="0.3">
      <c r="J21217"/>
    </row>
    <row r="21218" spans="10:10" x14ac:dyDescent="0.3">
      <c r="J21218"/>
    </row>
    <row r="21219" spans="10:10" x14ac:dyDescent="0.3">
      <c r="J21219"/>
    </row>
    <row r="21220" spans="10:10" x14ac:dyDescent="0.3">
      <c r="J21220"/>
    </row>
    <row r="21221" spans="10:10" x14ac:dyDescent="0.3">
      <c r="J21221"/>
    </row>
    <row r="21222" spans="10:10" x14ac:dyDescent="0.3">
      <c r="J21222"/>
    </row>
    <row r="21223" spans="10:10" x14ac:dyDescent="0.3">
      <c r="J21223"/>
    </row>
    <row r="21224" spans="10:10" x14ac:dyDescent="0.3">
      <c r="J21224"/>
    </row>
    <row r="21225" spans="10:10" x14ac:dyDescent="0.3">
      <c r="J21225"/>
    </row>
    <row r="21226" spans="10:10" x14ac:dyDescent="0.3">
      <c r="J21226"/>
    </row>
    <row r="21227" spans="10:10" x14ac:dyDescent="0.3">
      <c r="J21227"/>
    </row>
    <row r="21228" spans="10:10" x14ac:dyDescent="0.3">
      <c r="J21228"/>
    </row>
    <row r="21229" spans="10:10" x14ac:dyDescent="0.3">
      <c r="J21229"/>
    </row>
    <row r="21230" spans="10:10" x14ac:dyDescent="0.3">
      <c r="J21230"/>
    </row>
    <row r="21231" spans="10:10" x14ac:dyDescent="0.3">
      <c r="J21231"/>
    </row>
    <row r="21232" spans="10:10" x14ac:dyDescent="0.3">
      <c r="J21232"/>
    </row>
    <row r="21233" spans="10:10" x14ac:dyDescent="0.3">
      <c r="J21233"/>
    </row>
    <row r="21234" spans="10:10" x14ac:dyDescent="0.3">
      <c r="J21234"/>
    </row>
    <row r="21235" spans="10:10" x14ac:dyDescent="0.3">
      <c r="J21235"/>
    </row>
    <row r="21236" spans="10:10" x14ac:dyDescent="0.3">
      <c r="J21236"/>
    </row>
    <row r="21237" spans="10:10" x14ac:dyDescent="0.3">
      <c r="J21237"/>
    </row>
    <row r="21238" spans="10:10" x14ac:dyDescent="0.3">
      <c r="J21238"/>
    </row>
    <row r="21239" spans="10:10" x14ac:dyDescent="0.3">
      <c r="J21239"/>
    </row>
    <row r="21240" spans="10:10" x14ac:dyDescent="0.3">
      <c r="J21240"/>
    </row>
    <row r="21241" spans="10:10" x14ac:dyDescent="0.3">
      <c r="J21241"/>
    </row>
    <row r="21242" spans="10:10" x14ac:dyDescent="0.3">
      <c r="J21242"/>
    </row>
    <row r="21243" spans="10:10" x14ac:dyDescent="0.3">
      <c r="J21243"/>
    </row>
    <row r="21244" spans="10:10" x14ac:dyDescent="0.3">
      <c r="J21244"/>
    </row>
    <row r="21245" spans="10:10" x14ac:dyDescent="0.3">
      <c r="J21245"/>
    </row>
    <row r="21246" spans="10:10" x14ac:dyDescent="0.3">
      <c r="J21246"/>
    </row>
    <row r="21247" spans="10:10" x14ac:dyDescent="0.3">
      <c r="J21247"/>
    </row>
    <row r="21248" spans="10:10" x14ac:dyDescent="0.3">
      <c r="J21248"/>
    </row>
    <row r="21249" spans="10:10" x14ac:dyDescent="0.3">
      <c r="J21249"/>
    </row>
    <row r="21250" spans="10:10" x14ac:dyDescent="0.3">
      <c r="J21250"/>
    </row>
    <row r="21251" spans="10:10" x14ac:dyDescent="0.3">
      <c r="J21251"/>
    </row>
    <row r="21252" spans="10:10" x14ac:dyDescent="0.3">
      <c r="J21252"/>
    </row>
    <row r="21253" spans="10:10" x14ac:dyDescent="0.3">
      <c r="J21253"/>
    </row>
    <row r="21254" spans="10:10" x14ac:dyDescent="0.3">
      <c r="J21254"/>
    </row>
    <row r="21255" spans="10:10" x14ac:dyDescent="0.3">
      <c r="J21255"/>
    </row>
    <row r="21256" spans="10:10" x14ac:dyDescent="0.3">
      <c r="J21256"/>
    </row>
    <row r="21257" spans="10:10" x14ac:dyDescent="0.3">
      <c r="J21257"/>
    </row>
    <row r="21258" spans="10:10" x14ac:dyDescent="0.3">
      <c r="J21258"/>
    </row>
    <row r="21259" spans="10:10" x14ac:dyDescent="0.3">
      <c r="J21259"/>
    </row>
    <row r="21260" spans="10:10" x14ac:dyDescent="0.3">
      <c r="J21260"/>
    </row>
    <row r="21261" spans="10:10" x14ac:dyDescent="0.3">
      <c r="J21261"/>
    </row>
    <row r="21262" spans="10:10" x14ac:dyDescent="0.3">
      <c r="J21262"/>
    </row>
    <row r="21263" spans="10:10" x14ac:dyDescent="0.3">
      <c r="J21263"/>
    </row>
    <row r="21264" spans="10:10" x14ac:dyDescent="0.3">
      <c r="J21264"/>
    </row>
    <row r="21265" spans="10:10" x14ac:dyDescent="0.3">
      <c r="J21265"/>
    </row>
    <row r="21266" spans="10:10" x14ac:dyDescent="0.3">
      <c r="J21266"/>
    </row>
    <row r="21267" spans="10:10" x14ac:dyDescent="0.3">
      <c r="J21267"/>
    </row>
    <row r="21268" spans="10:10" x14ac:dyDescent="0.3">
      <c r="J21268"/>
    </row>
    <row r="21269" spans="10:10" x14ac:dyDescent="0.3">
      <c r="J21269"/>
    </row>
    <row r="21270" spans="10:10" x14ac:dyDescent="0.3">
      <c r="J21270"/>
    </row>
    <row r="21271" spans="10:10" x14ac:dyDescent="0.3">
      <c r="J21271"/>
    </row>
    <row r="21272" spans="10:10" x14ac:dyDescent="0.3">
      <c r="J21272"/>
    </row>
    <row r="21273" spans="10:10" x14ac:dyDescent="0.3">
      <c r="J21273"/>
    </row>
    <row r="21274" spans="10:10" x14ac:dyDescent="0.3">
      <c r="J21274"/>
    </row>
    <row r="21275" spans="10:10" x14ac:dyDescent="0.3">
      <c r="J21275"/>
    </row>
    <row r="21276" spans="10:10" x14ac:dyDescent="0.3">
      <c r="J21276"/>
    </row>
    <row r="21277" spans="10:10" x14ac:dyDescent="0.3">
      <c r="J21277"/>
    </row>
    <row r="21278" spans="10:10" x14ac:dyDescent="0.3">
      <c r="J21278"/>
    </row>
    <row r="21279" spans="10:10" x14ac:dyDescent="0.3">
      <c r="J21279"/>
    </row>
    <row r="21280" spans="10:10" x14ac:dyDescent="0.3">
      <c r="J21280"/>
    </row>
    <row r="21281" spans="10:10" x14ac:dyDescent="0.3">
      <c r="J21281"/>
    </row>
    <row r="21282" spans="10:10" x14ac:dyDescent="0.3">
      <c r="J21282"/>
    </row>
    <row r="21283" spans="10:10" x14ac:dyDescent="0.3">
      <c r="J21283"/>
    </row>
    <row r="21284" spans="10:10" x14ac:dyDescent="0.3">
      <c r="J21284"/>
    </row>
    <row r="21285" spans="10:10" x14ac:dyDescent="0.3">
      <c r="J21285"/>
    </row>
    <row r="21286" spans="10:10" x14ac:dyDescent="0.3">
      <c r="J21286"/>
    </row>
    <row r="21287" spans="10:10" x14ac:dyDescent="0.3">
      <c r="J21287"/>
    </row>
    <row r="21288" spans="10:10" x14ac:dyDescent="0.3">
      <c r="J21288"/>
    </row>
    <row r="21289" spans="10:10" x14ac:dyDescent="0.3">
      <c r="J21289"/>
    </row>
    <row r="21290" spans="10:10" x14ac:dyDescent="0.3">
      <c r="J21290"/>
    </row>
    <row r="21291" spans="10:10" x14ac:dyDescent="0.3">
      <c r="J21291"/>
    </row>
    <row r="21292" spans="10:10" x14ac:dyDescent="0.3">
      <c r="J21292"/>
    </row>
    <row r="21293" spans="10:10" x14ac:dyDescent="0.3">
      <c r="J21293"/>
    </row>
    <row r="21294" spans="10:10" x14ac:dyDescent="0.3">
      <c r="J21294"/>
    </row>
    <row r="21295" spans="10:10" x14ac:dyDescent="0.3">
      <c r="J21295"/>
    </row>
    <row r="21296" spans="10:10" x14ac:dyDescent="0.3">
      <c r="J21296"/>
    </row>
    <row r="21297" spans="10:10" x14ac:dyDescent="0.3">
      <c r="J21297"/>
    </row>
    <row r="21298" spans="10:10" x14ac:dyDescent="0.3">
      <c r="J21298"/>
    </row>
    <row r="21299" spans="10:10" x14ac:dyDescent="0.3">
      <c r="J21299"/>
    </row>
    <row r="21300" spans="10:10" x14ac:dyDescent="0.3">
      <c r="J21300"/>
    </row>
    <row r="21301" spans="10:10" x14ac:dyDescent="0.3">
      <c r="J21301"/>
    </row>
    <row r="21302" spans="10:10" x14ac:dyDescent="0.3">
      <c r="J21302"/>
    </row>
    <row r="21303" spans="10:10" x14ac:dyDescent="0.3">
      <c r="J21303"/>
    </row>
    <row r="21304" spans="10:10" x14ac:dyDescent="0.3">
      <c r="J21304"/>
    </row>
    <row r="21305" spans="10:10" x14ac:dyDescent="0.3">
      <c r="J21305"/>
    </row>
    <row r="21306" spans="10:10" x14ac:dyDescent="0.3">
      <c r="J21306"/>
    </row>
    <row r="21307" spans="10:10" x14ac:dyDescent="0.3">
      <c r="J21307"/>
    </row>
    <row r="21308" spans="10:10" x14ac:dyDescent="0.3">
      <c r="J21308"/>
    </row>
    <row r="21309" spans="10:10" x14ac:dyDescent="0.3">
      <c r="J21309"/>
    </row>
    <row r="21310" spans="10:10" x14ac:dyDescent="0.3">
      <c r="J21310"/>
    </row>
    <row r="21311" spans="10:10" x14ac:dyDescent="0.3">
      <c r="J21311"/>
    </row>
    <row r="21312" spans="10:10" x14ac:dyDescent="0.3">
      <c r="J21312"/>
    </row>
    <row r="21313" spans="10:10" x14ac:dyDescent="0.3">
      <c r="J21313"/>
    </row>
    <row r="21314" spans="10:10" x14ac:dyDescent="0.3">
      <c r="J21314"/>
    </row>
    <row r="21315" spans="10:10" x14ac:dyDescent="0.3">
      <c r="J21315"/>
    </row>
    <row r="21316" spans="10:10" x14ac:dyDescent="0.3">
      <c r="J21316"/>
    </row>
    <row r="21317" spans="10:10" x14ac:dyDescent="0.3">
      <c r="J21317"/>
    </row>
    <row r="21318" spans="10:10" x14ac:dyDescent="0.3">
      <c r="J21318"/>
    </row>
    <row r="21319" spans="10:10" x14ac:dyDescent="0.3">
      <c r="J21319"/>
    </row>
    <row r="21320" spans="10:10" x14ac:dyDescent="0.3">
      <c r="J21320"/>
    </row>
    <row r="21321" spans="10:10" x14ac:dyDescent="0.3">
      <c r="J21321"/>
    </row>
    <row r="21322" spans="10:10" x14ac:dyDescent="0.3">
      <c r="J21322"/>
    </row>
    <row r="21323" spans="10:10" x14ac:dyDescent="0.3">
      <c r="J21323"/>
    </row>
    <row r="21324" spans="10:10" x14ac:dyDescent="0.3">
      <c r="J21324"/>
    </row>
    <row r="21325" spans="10:10" x14ac:dyDescent="0.3">
      <c r="J21325"/>
    </row>
    <row r="21326" spans="10:10" x14ac:dyDescent="0.3">
      <c r="J21326"/>
    </row>
    <row r="21327" spans="10:10" x14ac:dyDescent="0.3">
      <c r="J21327"/>
    </row>
    <row r="21328" spans="10:10" x14ac:dyDescent="0.3">
      <c r="J21328"/>
    </row>
    <row r="21329" spans="10:10" x14ac:dyDescent="0.3">
      <c r="J21329"/>
    </row>
    <row r="21330" spans="10:10" x14ac:dyDescent="0.3">
      <c r="J21330"/>
    </row>
    <row r="21331" spans="10:10" x14ac:dyDescent="0.3">
      <c r="J21331"/>
    </row>
    <row r="21332" spans="10:10" x14ac:dyDescent="0.3">
      <c r="J21332"/>
    </row>
    <row r="21333" spans="10:10" x14ac:dyDescent="0.3">
      <c r="J21333"/>
    </row>
    <row r="21334" spans="10:10" x14ac:dyDescent="0.3">
      <c r="J21334"/>
    </row>
    <row r="21335" spans="10:10" x14ac:dyDescent="0.3">
      <c r="J21335"/>
    </row>
    <row r="21336" spans="10:10" x14ac:dyDescent="0.3">
      <c r="J21336"/>
    </row>
    <row r="21337" spans="10:10" x14ac:dyDescent="0.3">
      <c r="J21337"/>
    </row>
    <row r="21338" spans="10:10" x14ac:dyDescent="0.3">
      <c r="J21338"/>
    </row>
    <row r="21339" spans="10:10" x14ac:dyDescent="0.3">
      <c r="J21339"/>
    </row>
    <row r="21340" spans="10:10" x14ac:dyDescent="0.3">
      <c r="J21340"/>
    </row>
    <row r="21341" spans="10:10" x14ac:dyDescent="0.3">
      <c r="J21341"/>
    </row>
    <row r="21342" spans="10:10" x14ac:dyDescent="0.3">
      <c r="J21342"/>
    </row>
    <row r="21343" spans="10:10" x14ac:dyDescent="0.3">
      <c r="J21343"/>
    </row>
    <row r="21344" spans="10:10" x14ac:dyDescent="0.3">
      <c r="J21344"/>
    </row>
    <row r="21345" spans="10:10" x14ac:dyDescent="0.3">
      <c r="J21345"/>
    </row>
    <row r="21346" spans="10:10" x14ac:dyDescent="0.3">
      <c r="J21346"/>
    </row>
    <row r="21347" spans="10:10" x14ac:dyDescent="0.3">
      <c r="J21347"/>
    </row>
    <row r="21348" spans="10:10" x14ac:dyDescent="0.3">
      <c r="J21348"/>
    </row>
    <row r="21349" spans="10:10" x14ac:dyDescent="0.3">
      <c r="J21349"/>
    </row>
    <row r="21350" spans="10:10" x14ac:dyDescent="0.3">
      <c r="J21350"/>
    </row>
    <row r="21351" spans="10:10" x14ac:dyDescent="0.3">
      <c r="J21351"/>
    </row>
    <row r="21352" spans="10:10" x14ac:dyDescent="0.3">
      <c r="J21352"/>
    </row>
    <row r="21353" spans="10:10" x14ac:dyDescent="0.3">
      <c r="J21353"/>
    </row>
    <row r="21354" spans="10:10" x14ac:dyDescent="0.3">
      <c r="J21354"/>
    </row>
    <row r="21355" spans="10:10" x14ac:dyDescent="0.3">
      <c r="J21355"/>
    </row>
    <row r="21356" spans="10:10" x14ac:dyDescent="0.3">
      <c r="J21356"/>
    </row>
    <row r="21357" spans="10:10" x14ac:dyDescent="0.3">
      <c r="J21357"/>
    </row>
    <row r="21358" spans="10:10" x14ac:dyDescent="0.3">
      <c r="J21358"/>
    </row>
    <row r="21359" spans="10:10" x14ac:dyDescent="0.3">
      <c r="J21359"/>
    </row>
    <row r="21360" spans="10:10" x14ac:dyDescent="0.3">
      <c r="J21360"/>
    </row>
    <row r="21361" spans="10:10" x14ac:dyDescent="0.3">
      <c r="J21361"/>
    </row>
    <row r="21362" spans="10:10" x14ac:dyDescent="0.3">
      <c r="J21362"/>
    </row>
    <row r="21363" spans="10:10" x14ac:dyDescent="0.3">
      <c r="J21363"/>
    </row>
    <row r="21364" spans="10:10" x14ac:dyDescent="0.3">
      <c r="J21364"/>
    </row>
    <row r="21365" spans="10:10" x14ac:dyDescent="0.3">
      <c r="J21365"/>
    </row>
    <row r="21366" spans="10:10" x14ac:dyDescent="0.3">
      <c r="J21366"/>
    </row>
    <row r="21367" spans="10:10" x14ac:dyDescent="0.3">
      <c r="J21367"/>
    </row>
    <row r="21368" spans="10:10" x14ac:dyDescent="0.3">
      <c r="J21368"/>
    </row>
    <row r="21369" spans="10:10" x14ac:dyDescent="0.3">
      <c r="J21369"/>
    </row>
    <row r="21370" spans="10:10" x14ac:dyDescent="0.3">
      <c r="J21370"/>
    </row>
    <row r="21371" spans="10:10" x14ac:dyDescent="0.3">
      <c r="J21371"/>
    </row>
    <row r="21372" spans="10:10" x14ac:dyDescent="0.3">
      <c r="J21372"/>
    </row>
    <row r="21373" spans="10:10" x14ac:dyDescent="0.3">
      <c r="J21373"/>
    </row>
    <row r="21374" spans="10:10" x14ac:dyDescent="0.3">
      <c r="J21374"/>
    </row>
    <row r="21375" spans="10:10" x14ac:dyDescent="0.3">
      <c r="J21375"/>
    </row>
    <row r="21376" spans="10:10" x14ac:dyDescent="0.3">
      <c r="J21376"/>
    </row>
    <row r="21377" spans="10:10" x14ac:dyDescent="0.3">
      <c r="J21377"/>
    </row>
    <row r="21378" spans="10:10" x14ac:dyDescent="0.3">
      <c r="J21378"/>
    </row>
    <row r="21379" spans="10:10" x14ac:dyDescent="0.3">
      <c r="J21379"/>
    </row>
    <row r="21380" spans="10:10" x14ac:dyDescent="0.3">
      <c r="J21380"/>
    </row>
    <row r="21381" spans="10:10" x14ac:dyDescent="0.3">
      <c r="J21381"/>
    </row>
    <row r="21382" spans="10:10" x14ac:dyDescent="0.3">
      <c r="J21382"/>
    </row>
    <row r="21383" spans="10:10" x14ac:dyDescent="0.3">
      <c r="J21383"/>
    </row>
    <row r="21384" spans="10:10" x14ac:dyDescent="0.3">
      <c r="J21384"/>
    </row>
    <row r="21385" spans="10:10" x14ac:dyDescent="0.3">
      <c r="J21385"/>
    </row>
    <row r="21386" spans="10:10" x14ac:dyDescent="0.3">
      <c r="J21386"/>
    </row>
    <row r="21387" spans="10:10" x14ac:dyDescent="0.3">
      <c r="J21387"/>
    </row>
    <row r="21388" spans="10:10" x14ac:dyDescent="0.3">
      <c r="J21388"/>
    </row>
    <row r="21389" spans="10:10" x14ac:dyDescent="0.3">
      <c r="J21389"/>
    </row>
    <row r="21390" spans="10:10" x14ac:dyDescent="0.3">
      <c r="J21390"/>
    </row>
    <row r="21391" spans="10:10" x14ac:dyDescent="0.3">
      <c r="J21391"/>
    </row>
    <row r="21392" spans="10:10" x14ac:dyDescent="0.3">
      <c r="J21392"/>
    </row>
    <row r="21393" spans="10:10" x14ac:dyDescent="0.3">
      <c r="J21393"/>
    </row>
    <row r="21394" spans="10:10" x14ac:dyDescent="0.3">
      <c r="J21394"/>
    </row>
    <row r="21395" spans="10:10" x14ac:dyDescent="0.3">
      <c r="J21395"/>
    </row>
    <row r="21396" spans="10:10" x14ac:dyDescent="0.3">
      <c r="J21396"/>
    </row>
    <row r="21397" spans="10:10" x14ac:dyDescent="0.3">
      <c r="J21397"/>
    </row>
    <row r="21398" spans="10:10" x14ac:dyDescent="0.3">
      <c r="J21398"/>
    </row>
    <row r="21399" spans="10:10" x14ac:dyDescent="0.3">
      <c r="J21399"/>
    </row>
    <row r="21400" spans="10:10" x14ac:dyDescent="0.3">
      <c r="J21400"/>
    </row>
    <row r="21401" spans="10:10" x14ac:dyDescent="0.3">
      <c r="J21401"/>
    </row>
    <row r="21402" spans="10:10" x14ac:dyDescent="0.3">
      <c r="J21402"/>
    </row>
    <row r="21403" spans="10:10" x14ac:dyDescent="0.3">
      <c r="J21403"/>
    </row>
    <row r="21404" spans="10:10" x14ac:dyDescent="0.3">
      <c r="J21404"/>
    </row>
    <row r="21405" spans="10:10" x14ac:dyDescent="0.3">
      <c r="J21405"/>
    </row>
    <row r="21406" spans="10:10" x14ac:dyDescent="0.3">
      <c r="J21406"/>
    </row>
    <row r="21407" spans="10:10" x14ac:dyDescent="0.3">
      <c r="J21407"/>
    </row>
    <row r="21408" spans="10:10" x14ac:dyDescent="0.3">
      <c r="J21408"/>
    </row>
    <row r="21409" spans="10:10" x14ac:dyDescent="0.3">
      <c r="J21409"/>
    </row>
    <row r="21410" spans="10:10" x14ac:dyDescent="0.3">
      <c r="J21410"/>
    </row>
    <row r="21411" spans="10:10" x14ac:dyDescent="0.3">
      <c r="J21411"/>
    </row>
    <row r="21412" spans="10:10" x14ac:dyDescent="0.3">
      <c r="J21412"/>
    </row>
    <row r="21413" spans="10:10" x14ac:dyDescent="0.3">
      <c r="J21413"/>
    </row>
    <row r="21414" spans="10:10" x14ac:dyDescent="0.3">
      <c r="J21414"/>
    </row>
    <row r="21415" spans="10:10" x14ac:dyDescent="0.3">
      <c r="J21415"/>
    </row>
    <row r="21416" spans="10:10" x14ac:dyDescent="0.3">
      <c r="J21416"/>
    </row>
    <row r="21417" spans="10:10" x14ac:dyDescent="0.3">
      <c r="J21417"/>
    </row>
    <row r="21418" spans="10:10" x14ac:dyDescent="0.3">
      <c r="J21418"/>
    </row>
    <row r="21419" spans="10:10" x14ac:dyDescent="0.3">
      <c r="J21419"/>
    </row>
    <row r="21420" spans="10:10" x14ac:dyDescent="0.3">
      <c r="J21420"/>
    </row>
    <row r="21421" spans="10:10" x14ac:dyDescent="0.3">
      <c r="J21421"/>
    </row>
    <row r="21422" spans="10:10" x14ac:dyDescent="0.3">
      <c r="J21422"/>
    </row>
    <row r="21423" spans="10:10" x14ac:dyDescent="0.3">
      <c r="J21423"/>
    </row>
    <row r="21424" spans="10:10" x14ac:dyDescent="0.3">
      <c r="J21424"/>
    </row>
    <row r="21425" spans="10:10" x14ac:dyDescent="0.3">
      <c r="J21425"/>
    </row>
    <row r="21426" spans="10:10" x14ac:dyDescent="0.3">
      <c r="J21426"/>
    </row>
    <row r="21427" spans="10:10" x14ac:dyDescent="0.3">
      <c r="J21427"/>
    </row>
    <row r="21428" spans="10:10" x14ac:dyDescent="0.3">
      <c r="J21428"/>
    </row>
    <row r="21429" spans="10:10" x14ac:dyDescent="0.3">
      <c r="J21429"/>
    </row>
    <row r="21430" spans="10:10" x14ac:dyDescent="0.3">
      <c r="J21430"/>
    </row>
    <row r="21431" spans="10:10" x14ac:dyDescent="0.3">
      <c r="J21431"/>
    </row>
    <row r="21432" spans="10:10" x14ac:dyDescent="0.3">
      <c r="J21432"/>
    </row>
    <row r="21433" spans="10:10" x14ac:dyDescent="0.3">
      <c r="J21433"/>
    </row>
    <row r="21434" spans="10:10" x14ac:dyDescent="0.3">
      <c r="J21434"/>
    </row>
    <row r="21435" spans="10:10" x14ac:dyDescent="0.3">
      <c r="J21435"/>
    </row>
    <row r="21436" spans="10:10" x14ac:dyDescent="0.3">
      <c r="J21436"/>
    </row>
    <row r="21437" spans="10:10" x14ac:dyDescent="0.3">
      <c r="J21437"/>
    </row>
    <row r="21438" spans="10:10" x14ac:dyDescent="0.3">
      <c r="J21438"/>
    </row>
    <row r="21439" spans="10:10" x14ac:dyDescent="0.3">
      <c r="J21439"/>
    </row>
    <row r="21440" spans="10:10" x14ac:dyDescent="0.3">
      <c r="J21440"/>
    </row>
    <row r="21441" spans="10:10" x14ac:dyDescent="0.3">
      <c r="J21441"/>
    </row>
    <row r="21442" spans="10:10" x14ac:dyDescent="0.3">
      <c r="J21442"/>
    </row>
    <row r="21443" spans="10:10" x14ac:dyDescent="0.3">
      <c r="J21443"/>
    </row>
    <row r="21444" spans="10:10" x14ac:dyDescent="0.3">
      <c r="J21444"/>
    </row>
    <row r="21445" spans="10:10" x14ac:dyDescent="0.3">
      <c r="J21445"/>
    </row>
    <row r="21446" spans="10:10" x14ac:dyDescent="0.3">
      <c r="J21446"/>
    </row>
    <row r="21447" spans="10:10" x14ac:dyDescent="0.3">
      <c r="J21447"/>
    </row>
    <row r="21448" spans="10:10" x14ac:dyDescent="0.3">
      <c r="J21448"/>
    </row>
    <row r="21449" spans="10:10" x14ac:dyDescent="0.3">
      <c r="J21449"/>
    </row>
    <row r="21450" spans="10:10" x14ac:dyDescent="0.3">
      <c r="J21450"/>
    </row>
    <row r="21451" spans="10:10" x14ac:dyDescent="0.3">
      <c r="J21451"/>
    </row>
    <row r="21452" spans="10:10" x14ac:dyDescent="0.3">
      <c r="J21452"/>
    </row>
    <row r="21453" spans="10:10" x14ac:dyDescent="0.3">
      <c r="J21453"/>
    </row>
    <row r="21454" spans="10:10" x14ac:dyDescent="0.3">
      <c r="J21454"/>
    </row>
    <row r="21455" spans="10:10" x14ac:dyDescent="0.3">
      <c r="J21455"/>
    </row>
    <row r="21456" spans="10:10" x14ac:dyDescent="0.3">
      <c r="J21456"/>
    </row>
    <row r="21457" spans="10:10" x14ac:dyDescent="0.3">
      <c r="J21457"/>
    </row>
    <row r="21458" spans="10:10" x14ac:dyDescent="0.3">
      <c r="J21458"/>
    </row>
    <row r="21459" spans="10:10" x14ac:dyDescent="0.3">
      <c r="J21459"/>
    </row>
    <row r="21460" spans="10:10" x14ac:dyDescent="0.3">
      <c r="J21460"/>
    </row>
    <row r="21461" spans="10:10" x14ac:dyDescent="0.3">
      <c r="J21461"/>
    </row>
    <row r="21462" spans="10:10" x14ac:dyDescent="0.3">
      <c r="J21462"/>
    </row>
    <row r="21463" spans="10:10" x14ac:dyDescent="0.3">
      <c r="J21463"/>
    </row>
    <row r="21464" spans="10:10" x14ac:dyDescent="0.3">
      <c r="J21464"/>
    </row>
    <row r="21465" spans="10:10" x14ac:dyDescent="0.3">
      <c r="J21465"/>
    </row>
    <row r="21466" spans="10:10" x14ac:dyDescent="0.3">
      <c r="J21466"/>
    </row>
    <row r="21467" spans="10:10" x14ac:dyDescent="0.3">
      <c r="J21467"/>
    </row>
    <row r="21468" spans="10:10" x14ac:dyDescent="0.3">
      <c r="J21468"/>
    </row>
    <row r="21469" spans="10:10" x14ac:dyDescent="0.3">
      <c r="J21469"/>
    </row>
    <row r="21470" spans="10:10" x14ac:dyDescent="0.3">
      <c r="J21470"/>
    </row>
    <row r="21471" spans="10:10" x14ac:dyDescent="0.3">
      <c r="J21471"/>
    </row>
    <row r="21472" spans="10:10" x14ac:dyDescent="0.3">
      <c r="J21472"/>
    </row>
    <row r="21473" spans="10:10" x14ac:dyDescent="0.3">
      <c r="J21473"/>
    </row>
    <row r="21474" spans="10:10" x14ac:dyDescent="0.3">
      <c r="J21474"/>
    </row>
    <row r="21475" spans="10:10" x14ac:dyDescent="0.3">
      <c r="J21475"/>
    </row>
    <row r="21476" spans="10:10" x14ac:dyDescent="0.3">
      <c r="J21476"/>
    </row>
    <row r="21477" spans="10:10" x14ac:dyDescent="0.3">
      <c r="J21477"/>
    </row>
    <row r="21478" spans="10:10" x14ac:dyDescent="0.3">
      <c r="J21478"/>
    </row>
    <row r="21479" spans="10:10" x14ac:dyDescent="0.3">
      <c r="J21479"/>
    </row>
    <row r="21480" spans="10:10" x14ac:dyDescent="0.3">
      <c r="J21480"/>
    </row>
    <row r="21481" spans="10:10" x14ac:dyDescent="0.3">
      <c r="J21481"/>
    </row>
    <row r="21482" spans="10:10" x14ac:dyDescent="0.3">
      <c r="J21482"/>
    </row>
    <row r="21483" spans="10:10" x14ac:dyDescent="0.3">
      <c r="J21483"/>
    </row>
    <row r="21484" spans="10:10" x14ac:dyDescent="0.3">
      <c r="J21484"/>
    </row>
    <row r="21485" spans="10:10" x14ac:dyDescent="0.3">
      <c r="J21485"/>
    </row>
    <row r="21486" spans="10:10" x14ac:dyDescent="0.3">
      <c r="J21486"/>
    </row>
    <row r="21487" spans="10:10" x14ac:dyDescent="0.3">
      <c r="J21487"/>
    </row>
    <row r="21488" spans="10:10" x14ac:dyDescent="0.3">
      <c r="J21488"/>
    </row>
    <row r="21489" spans="10:10" x14ac:dyDescent="0.3">
      <c r="J21489"/>
    </row>
    <row r="21490" spans="10:10" x14ac:dyDescent="0.3">
      <c r="J21490"/>
    </row>
    <row r="21491" spans="10:10" x14ac:dyDescent="0.3">
      <c r="J21491"/>
    </row>
    <row r="21492" spans="10:10" x14ac:dyDescent="0.3">
      <c r="J21492"/>
    </row>
    <row r="21493" spans="10:10" x14ac:dyDescent="0.3">
      <c r="J21493"/>
    </row>
    <row r="21494" spans="10:10" x14ac:dyDescent="0.3">
      <c r="J21494"/>
    </row>
    <row r="21495" spans="10:10" x14ac:dyDescent="0.3">
      <c r="J21495"/>
    </row>
    <row r="21496" spans="10:10" x14ac:dyDescent="0.3">
      <c r="J21496"/>
    </row>
    <row r="21497" spans="10:10" x14ac:dyDescent="0.3">
      <c r="J21497"/>
    </row>
    <row r="21498" spans="10:10" x14ac:dyDescent="0.3">
      <c r="J21498"/>
    </row>
    <row r="21499" spans="10:10" x14ac:dyDescent="0.3">
      <c r="J21499"/>
    </row>
    <row r="21500" spans="10:10" x14ac:dyDescent="0.3">
      <c r="J21500"/>
    </row>
    <row r="21501" spans="10:10" x14ac:dyDescent="0.3">
      <c r="J21501"/>
    </row>
    <row r="21502" spans="10:10" x14ac:dyDescent="0.3">
      <c r="J21502"/>
    </row>
    <row r="21503" spans="10:10" x14ac:dyDescent="0.3">
      <c r="J21503"/>
    </row>
    <row r="21504" spans="10:10" x14ac:dyDescent="0.3">
      <c r="J21504"/>
    </row>
    <row r="21505" spans="10:10" x14ac:dyDescent="0.3">
      <c r="J21505"/>
    </row>
    <row r="21506" spans="10:10" x14ac:dyDescent="0.3">
      <c r="J21506"/>
    </row>
    <row r="21507" spans="10:10" x14ac:dyDescent="0.3">
      <c r="J21507"/>
    </row>
    <row r="21508" spans="10:10" x14ac:dyDescent="0.3">
      <c r="J21508"/>
    </row>
    <row r="21509" spans="10:10" x14ac:dyDescent="0.3">
      <c r="J21509"/>
    </row>
    <row r="21510" spans="10:10" x14ac:dyDescent="0.3">
      <c r="J21510"/>
    </row>
    <row r="21511" spans="10:10" x14ac:dyDescent="0.3">
      <c r="J21511"/>
    </row>
    <row r="21512" spans="10:10" x14ac:dyDescent="0.3">
      <c r="J21512"/>
    </row>
    <row r="21513" spans="10:10" x14ac:dyDescent="0.3">
      <c r="J21513"/>
    </row>
    <row r="21514" spans="10:10" x14ac:dyDescent="0.3">
      <c r="J21514"/>
    </row>
    <row r="21515" spans="10:10" x14ac:dyDescent="0.3">
      <c r="J21515"/>
    </row>
    <row r="21516" spans="10:10" x14ac:dyDescent="0.3">
      <c r="J21516"/>
    </row>
    <row r="21517" spans="10:10" x14ac:dyDescent="0.3">
      <c r="J21517"/>
    </row>
    <row r="21518" spans="10:10" x14ac:dyDescent="0.3">
      <c r="J21518"/>
    </row>
    <row r="21519" spans="10:10" x14ac:dyDescent="0.3">
      <c r="J21519"/>
    </row>
    <row r="21520" spans="10:10" x14ac:dyDescent="0.3">
      <c r="J21520"/>
    </row>
    <row r="21521" spans="10:10" x14ac:dyDescent="0.3">
      <c r="J21521"/>
    </row>
    <row r="21522" spans="10:10" x14ac:dyDescent="0.3">
      <c r="J21522"/>
    </row>
    <row r="21523" spans="10:10" x14ac:dyDescent="0.3">
      <c r="J21523"/>
    </row>
    <row r="21524" spans="10:10" x14ac:dyDescent="0.3">
      <c r="J21524"/>
    </row>
    <row r="21525" spans="10:10" x14ac:dyDescent="0.3">
      <c r="J21525"/>
    </row>
    <row r="21526" spans="10:10" x14ac:dyDescent="0.3">
      <c r="J21526"/>
    </row>
    <row r="21527" spans="10:10" x14ac:dyDescent="0.3">
      <c r="J21527"/>
    </row>
    <row r="21528" spans="10:10" x14ac:dyDescent="0.3">
      <c r="J21528"/>
    </row>
    <row r="21529" spans="10:10" x14ac:dyDescent="0.3">
      <c r="J21529"/>
    </row>
    <row r="21530" spans="10:10" x14ac:dyDescent="0.3">
      <c r="J21530"/>
    </row>
    <row r="21531" spans="10:10" x14ac:dyDescent="0.3">
      <c r="J21531"/>
    </row>
    <row r="21532" spans="10:10" x14ac:dyDescent="0.3">
      <c r="J21532"/>
    </row>
    <row r="21533" spans="10:10" x14ac:dyDescent="0.3">
      <c r="J21533"/>
    </row>
    <row r="21534" spans="10:10" x14ac:dyDescent="0.3">
      <c r="J21534"/>
    </row>
    <row r="21535" spans="10:10" x14ac:dyDescent="0.3">
      <c r="J21535"/>
    </row>
    <row r="21536" spans="10:10" x14ac:dyDescent="0.3">
      <c r="J21536"/>
    </row>
    <row r="21537" spans="10:10" x14ac:dyDescent="0.3">
      <c r="J21537"/>
    </row>
    <row r="21538" spans="10:10" x14ac:dyDescent="0.3">
      <c r="J21538"/>
    </row>
    <row r="21539" spans="10:10" x14ac:dyDescent="0.3">
      <c r="J21539"/>
    </row>
    <row r="21540" spans="10:10" x14ac:dyDescent="0.3">
      <c r="J21540"/>
    </row>
    <row r="21541" spans="10:10" x14ac:dyDescent="0.3">
      <c r="J21541"/>
    </row>
    <row r="21542" spans="10:10" x14ac:dyDescent="0.3">
      <c r="J21542"/>
    </row>
    <row r="21543" spans="10:10" x14ac:dyDescent="0.3">
      <c r="J21543"/>
    </row>
    <row r="21544" spans="10:10" x14ac:dyDescent="0.3">
      <c r="J21544"/>
    </row>
    <row r="21545" spans="10:10" x14ac:dyDescent="0.3">
      <c r="J21545"/>
    </row>
    <row r="21546" spans="10:10" x14ac:dyDescent="0.3">
      <c r="J21546"/>
    </row>
    <row r="21547" spans="10:10" x14ac:dyDescent="0.3">
      <c r="J21547"/>
    </row>
    <row r="21548" spans="10:10" x14ac:dyDescent="0.3">
      <c r="J21548"/>
    </row>
    <row r="21549" spans="10:10" x14ac:dyDescent="0.3">
      <c r="J21549"/>
    </row>
    <row r="21550" spans="10:10" x14ac:dyDescent="0.3">
      <c r="J21550"/>
    </row>
    <row r="21551" spans="10:10" x14ac:dyDescent="0.3">
      <c r="J21551"/>
    </row>
    <row r="21552" spans="10:10" x14ac:dyDescent="0.3">
      <c r="J21552"/>
    </row>
    <row r="21553" spans="10:10" x14ac:dyDescent="0.3">
      <c r="J21553"/>
    </row>
    <row r="21554" spans="10:10" x14ac:dyDescent="0.3">
      <c r="J21554"/>
    </row>
    <row r="21555" spans="10:10" x14ac:dyDescent="0.3">
      <c r="J21555"/>
    </row>
    <row r="21556" spans="10:10" x14ac:dyDescent="0.3">
      <c r="J21556"/>
    </row>
    <row r="21557" spans="10:10" x14ac:dyDescent="0.3">
      <c r="J21557"/>
    </row>
    <row r="21558" spans="10:10" x14ac:dyDescent="0.3">
      <c r="J21558"/>
    </row>
    <row r="21559" spans="10:10" x14ac:dyDescent="0.3">
      <c r="J21559"/>
    </row>
    <row r="21560" spans="10:10" x14ac:dyDescent="0.3">
      <c r="J21560"/>
    </row>
    <row r="21561" spans="10:10" x14ac:dyDescent="0.3">
      <c r="J21561"/>
    </row>
    <row r="21562" spans="10:10" x14ac:dyDescent="0.3">
      <c r="J21562"/>
    </row>
    <row r="21563" spans="10:10" x14ac:dyDescent="0.3">
      <c r="J21563"/>
    </row>
    <row r="21564" spans="10:10" x14ac:dyDescent="0.3">
      <c r="J21564"/>
    </row>
    <row r="21565" spans="10:10" x14ac:dyDescent="0.3">
      <c r="J21565"/>
    </row>
    <row r="21566" spans="10:10" x14ac:dyDescent="0.3">
      <c r="J21566"/>
    </row>
    <row r="21567" spans="10:10" x14ac:dyDescent="0.3">
      <c r="J21567"/>
    </row>
    <row r="21568" spans="10:10" x14ac:dyDescent="0.3">
      <c r="J21568"/>
    </row>
    <row r="21569" spans="10:10" x14ac:dyDescent="0.3">
      <c r="J21569"/>
    </row>
    <row r="21570" spans="10:10" x14ac:dyDescent="0.3">
      <c r="J21570"/>
    </row>
    <row r="21571" spans="10:10" x14ac:dyDescent="0.3">
      <c r="J21571"/>
    </row>
    <row r="21572" spans="10:10" x14ac:dyDescent="0.3">
      <c r="J21572"/>
    </row>
    <row r="21573" spans="10:10" x14ac:dyDescent="0.3">
      <c r="J21573"/>
    </row>
    <row r="21574" spans="10:10" x14ac:dyDescent="0.3">
      <c r="J21574"/>
    </row>
    <row r="21575" spans="10:10" x14ac:dyDescent="0.3">
      <c r="J21575"/>
    </row>
    <row r="21576" spans="10:10" x14ac:dyDescent="0.3">
      <c r="J21576"/>
    </row>
    <row r="21577" spans="10:10" x14ac:dyDescent="0.3">
      <c r="J21577"/>
    </row>
    <row r="21578" spans="10:10" x14ac:dyDescent="0.3">
      <c r="J21578"/>
    </row>
    <row r="21579" spans="10:10" x14ac:dyDescent="0.3">
      <c r="J21579"/>
    </row>
    <row r="21580" spans="10:10" x14ac:dyDescent="0.3">
      <c r="J21580"/>
    </row>
    <row r="21581" spans="10:10" x14ac:dyDescent="0.3">
      <c r="J21581"/>
    </row>
    <row r="21582" spans="10:10" x14ac:dyDescent="0.3">
      <c r="J21582"/>
    </row>
    <row r="21583" spans="10:10" x14ac:dyDescent="0.3">
      <c r="J21583"/>
    </row>
    <row r="21584" spans="10:10" x14ac:dyDescent="0.3">
      <c r="J21584"/>
    </row>
    <row r="21585" spans="10:10" x14ac:dyDescent="0.3">
      <c r="J21585"/>
    </row>
    <row r="21586" spans="10:10" x14ac:dyDescent="0.3">
      <c r="J21586"/>
    </row>
    <row r="21587" spans="10:10" x14ac:dyDescent="0.3">
      <c r="J21587"/>
    </row>
    <row r="21588" spans="10:10" x14ac:dyDescent="0.3">
      <c r="J21588"/>
    </row>
    <row r="21589" spans="10:10" x14ac:dyDescent="0.3">
      <c r="J21589"/>
    </row>
    <row r="21590" spans="10:10" x14ac:dyDescent="0.3">
      <c r="J21590"/>
    </row>
    <row r="21591" spans="10:10" x14ac:dyDescent="0.3">
      <c r="J21591"/>
    </row>
    <row r="21592" spans="10:10" x14ac:dyDescent="0.3">
      <c r="J21592"/>
    </row>
    <row r="21593" spans="10:10" x14ac:dyDescent="0.3">
      <c r="J21593"/>
    </row>
    <row r="21594" spans="10:10" x14ac:dyDescent="0.3">
      <c r="J21594"/>
    </row>
    <row r="21595" spans="10:10" x14ac:dyDescent="0.3">
      <c r="J21595"/>
    </row>
    <row r="21596" spans="10:10" x14ac:dyDescent="0.3">
      <c r="J21596"/>
    </row>
    <row r="21597" spans="10:10" x14ac:dyDescent="0.3">
      <c r="J21597"/>
    </row>
    <row r="21598" spans="10:10" x14ac:dyDescent="0.3">
      <c r="J21598"/>
    </row>
    <row r="21599" spans="10:10" x14ac:dyDescent="0.3">
      <c r="J21599"/>
    </row>
    <row r="21600" spans="10:10" x14ac:dyDescent="0.3">
      <c r="J21600"/>
    </row>
    <row r="21601" spans="10:10" x14ac:dyDescent="0.3">
      <c r="J21601"/>
    </row>
    <row r="21602" spans="10:10" x14ac:dyDescent="0.3">
      <c r="J21602"/>
    </row>
    <row r="21603" spans="10:10" x14ac:dyDescent="0.3">
      <c r="J21603"/>
    </row>
    <row r="21604" spans="10:10" x14ac:dyDescent="0.3">
      <c r="J21604"/>
    </row>
    <row r="21605" spans="10:10" x14ac:dyDescent="0.3">
      <c r="J21605"/>
    </row>
    <row r="21606" spans="10:10" x14ac:dyDescent="0.3">
      <c r="J21606"/>
    </row>
    <row r="21607" spans="10:10" x14ac:dyDescent="0.3">
      <c r="J21607"/>
    </row>
    <row r="21608" spans="10:10" x14ac:dyDescent="0.3">
      <c r="J21608"/>
    </row>
    <row r="21609" spans="10:10" x14ac:dyDescent="0.3">
      <c r="J21609"/>
    </row>
    <row r="21610" spans="10:10" x14ac:dyDescent="0.3">
      <c r="J21610"/>
    </row>
    <row r="21611" spans="10:10" x14ac:dyDescent="0.3">
      <c r="J21611"/>
    </row>
    <row r="21612" spans="10:10" x14ac:dyDescent="0.3">
      <c r="J21612"/>
    </row>
    <row r="21613" spans="10:10" x14ac:dyDescent="0.3">
      <c r="J21613"/>
    </row>
    <row r="21614" spans="10:10" x14ac:dyDescent="0.3">
      <c r="J21614"/>
    </row>
    <row r="21615" spans="10:10" x14ac:dyDescent="0.3">
      <c r="J21615"/>
    </row>
    <row r="21616" spans="10:10" x14ac:dyDescent="0.3">
      <c r="J21616"/>
    </row>
    <row r="21617" spans="10:10" x14ac:dyDescent="0.3">
      <c r="J21617"/>
    </row>
    <row r="21618" spans="10:10" x14ac:dyDescent="0.3">
      <c r="J21618"/>
    </row>
    <row r="21619" spans="10:10" x14ac:dyDescent="0.3">
      <c r="J21619"/>
    </row>
    <row r="21620" spans="10:10" x14ac:dyDescent="0.3">
      <c r="J21620"/>
    </row>
    <row r="21621" spans="10:10" x14ac:dyDescent="0.3">
      <c r="J21621"/>
    </row>
    <row r="21622" spans="10:10" x14ac:dyDescent="0.3">
      <c r="J21622"/>
    </row>
    <row r="21623" spans="10:10" x14ac:dyDescent="0.3">
      <c r="J21623"/>
    </row>
    <row r="21624" spans="10:10" x14ac:dyDescent="0.3">
      <c r="J21624"/>
    </row>
    <row r="21625" spans="10:10" x14ac:dyDescent="0.3">
      <c r="J21625"/>
    </row>
    <row r="21626" spans="10:10" x14ac:dyDescent="0.3">
      <c r="J21626"/>
    </row>
    <row r="21627" spans="10:10" x14ac:dyDescent="0.3">
      <c r="J21627"/>
    </row>
    <row r="21628" spans="10:10" x14ac:dyDescent="0.3">
      <c r="J21628"/>
    </row>
    <row r="21629" spans="10:10" x14ac:dyDescent="0.3">
      <c r="J21629"/>
    </row>
    <row r="21630" spans="10:10" x14ac:dyDescent="0.3">
      <c r="J21630"/>
    </row>
    <row r="21631" spans="10:10" x14ac:dyDescent="0.3">
      <c r="J21631"/>
    </row>
    <row r="21632" spans="10:10" x14ac:dyDescent="0.3">
      <c r="J21632"/>
    </row>
    <row r="21633" spans="10:10" x14ac:dyDescent="0.3">
      <c r="J21633"/>
    </row>
    <row r="21634" spans="10:10" x14ac:dyDescent="0.3">
      <c r="J21634"/>
    </row>
    <row r="21635" spans="10:10" x14ac:dyDescent="0.3">
      <c r="J21635"/>
    </row>
    <row r="21636" spans="10:10" x14ac:dyDescent="0.3">
      <c r="J21636"/>
    </row>
    <row r="21637" spans="10:10" x14ac:dyDescent="0.3">
      <c r="J21637"/>
    </row>
    <row r="21638" spans="10:10" x14ac:dyDescent="0.3">
      <c r="J21638"/>
    </row>
    <row r="21639" spans="10:10" x14ac:dyDescent="0.3">
      <c r="J21639"/>
    </row>
    <row r="21640" spans="10:10" x14ac:dyDescent="0.3">
      <c r="J21640"/>
    </row>
    <row r="21641" spans="10:10" x14ac:dyDescent="0.3">
      <c r="J21641"/>
    </row>
    <row r="21642" spans="10:10" x14ac:dyDescent="0.3">
      <c r="J21642"/>
    </row>
    <row r="21643" spans="10:10" x14ac:dyDescent="0.3">
      <c r="J21643"/>
    </row>
    <row r="21644" spans="10:10" x14ac:dyDescent="0.3">
      <c r="J21644"/>
    </row>
    <row r="21645" spans="10:10" x14ac:dyDescent="0.3">
      <c r="J21645"/>
    </row>
    <row r="21646" spans="10:10" x14ac:dyDescent="0.3">
      <c r="J21646"/>
    </row>
    <row r="21647" spans="10:10" x14ac:dyDescent="0.3">
      <c r="J21647"/>
    </row>
    <row r="21648" spans="10:10" x14ac:dyDescent="0.3">
      <c r="J21648"/>
    </row>
    <row r="21649" spans="10:10" x14ac:dyDescent="0.3">
      <c r="J21649"/>
    </row>
    <row r="21650" spans="10:10" x14ac:dyDescent="0.3">
      <c r="J21650"/>
    </row>
    <row r="21651" spans="10:10" x14ac:dyDescent="0.3">
      <c r="J21651"/>
    </row>
    <row r="21652" spans="10:10" x14ac:dyDescent="0.3">
      <c r="J21652"/>
    </row>
    <row r="21653" spans="10:10" x14ac:dyDescent="0.3">
      <c r="J21653"/>
    </row>
    <row r="21654" spans="10:10" x14ac:dyDescent="0.3">
      <c r="J21654"/>
    </row>
    <row r="21655" spans="10:10" x14ac:dyDescent="0.3">
      <c r="J21655"/>
    </row>
    <row r="21656" spans="10:10" x14ac:dyDescent="0.3">
      <c r="J21656"/>
    </row>
    <row r="21657" spans="10:10" x14ac:dyDescent="0.3">
      <c r="J21657"/>
    </row>
    <row r="21658" spans="10:10" x14ac:dyDescent="0.3">
      <c r="J21658"/>
    </row>
    <row r="21659" spans="10:10" x14ac:dyDescent="0.3">
      <c r="J21659"/>
    </row>
    <row r="21660" spans="10:10" x14ac:dyDescent="0.3">
      <c r="J21660"/>
    </row>
    <row r="21661" spans="10:10" x14ac:dyDescent="0.3">
      <c r="J21661"/>
    </row>
    <row r="21662" spans="10:10" x14ac:dyDescent="0.3">
      <c r="J21662"/>
    </row>
    <row r="21663" spans="10:10" x14ac:dyDescent="0.3">
      <c r="J21663"/>
    </row>
    <row r="21664" spans="10:10" x14ac:dyDescent="0.3">
      <c r="J21664"/>
    </row>
    <row r="21665" spans="10:10" x14ac:dyDescent="0.3">
      <c r="J21665"/>
    </row>
    <row r="21666" spans="10:10" x14ac:dyDescent="0.3">
      <c r="J21666"/>
    </row>
    <row r="21667" spans="10:10" x14ac:dyDescent="0.3">
      <c r="J21667"/>
    </row>
    <row r="21668" spans="10:10" x14ac:dyDescent="0.3">
      <c r="J21668"/>
    </row>
    <row r="21669" spans="10:10" x14ac:dyDescent="0.3">
      <c r="J21669"/>
    </row>
    <row r="21670" spans="10:10" x14ac:dyDescent="0.3">
      <c r="J21670"/>
    </row>
    <row r="21671" spans="10:10" x14ac:dyDescent="0.3">
      <c r="J21671"/>
    </row>
    <row r="21672" spans="10:10" x14ac:dyDescent="0.3">
      <c r="J21672"/>
    </row>
    <row r="21673" spans="10:10" x14ac:dyDescent="0.3">
      <c r="J21673"/>
    </row>
    <row r="21674" spans="10:10" x14ac:dyDescent="0.3">
      <c r="J21674"/>
    </row>
    <row r="21675" spans="10:10" x14ac:dyDescent="0.3">
      <c r="J21675"/>
    </row>
    <row r="21676" spans="10:10" x14ac:dyDescent="0.3">
      <c r="J21676"/>
    </row>
    <row r="21677" spans="10:10" x14ac:dyDescent="0.3">
      <c r="J21677"/>
    </row>
    <row r="21678" spans="10:10" x14ac:dyDescent="0.3">
      <c r="J21678"/>
    </row>
    <row r="21679" spans="10:10" x14ac:dyDescent="0.3">
      <c r="J21679"/>
    </row>
    <row r="21680" spans="10:10" x14ac:dyDescent="0.3">
      <c r="J21680"/>
    </row>
    <row r="21681" spans="10:10" x14ac:dyDescent="0.3">
      <c r="J21681"/>
    </row>
    <row r="21682" spans="10:10" x14ac:dyDescent="0.3">
      <c r="J21682"/>
    </row>
    <row r="21683" spans="10:10" x14ac:dyDescent="0.3">
      <c r="J21683"/>
    </row>
    <row r="21684" spans="10:10" x14ac:dyDescent="0.3">
      <c r="J21684"/>
    </row>
    <row r="21685" spans="10:10" x14ac:dyDescent="0.3">
      <c r="J21685"/>
    </row>
    <row r="21686" spans="10:10" x14ac:dyDescent="0.3">
      <c r="J21686"/>
    </row>
    <row r="21687" spans="10:10" x14ac:dyDescent="0.3">
      <c r="J21687"/>
    </row>
    <row r="21688" spans="10:10" x14ac:dyDescent="0.3">
      <c r="J21688"/>
    </row>
    <row r="21689" spans="10:10" x14ac:dyDescent="0.3">
      <c r="J21689"/>
    </row>
    <row r="21690" spans="10:10" x14ac:dyDescent="0.3">
      <c r="J21690"/>
    </row>
    <row r="21691" spans="10:10" x14ac:dyDescent="0.3">
      <c r="J21691"/>
    </row>
    <row r="21692" spans="10:10" x14ac:dyDescent="0.3">
      <c r="J21692"/>
    </row>
    <row r="21693" spans="10:10" x14ac:dyDescent="0.3">
      <c r="J21693"/>
    </row>
    <row r="21694" spans="10:10" x14ac:dyDescent="0.3">
      <c r="J21694"/>
    </row>
    <row r="21695" spans="10:10" x14ac:dyDescent="0.3">
      <c r="J21695"/>
    </row>
    <row r="21696" spans="10:10" x14ac:dyDescent="0.3">
      <c r="J21696"/>
    </row>
    <row r="21697" spans="10:10" x14ac:dyDescent="0.3">
      <c r="J21697"/>
    </row>
    <row r="21698" spans="10:10" x14ac:dyDescent="0.3">
      <c r="J21698"/>
    </row>
    <row r="21699" spans="10:10" x14ac:dyDescent="0.3">
      <c r="J21699"/>
    </row>
    <row r="21700" spans="10:10" x14ac:dyDescent="0.3">
      <c r="J21700"/>
    </row>
    <row r="21701" spans="10:10" x14ac:dyDescent="0.3">
      <c r="J21701"/>
    </row>
    <row r="21702" spans="10:10" x14ac:dyDescent="0.3">
      <c r="J21702"/>
    </row>
    <row r="21703" spans="10:10" x14ac:dyDescent="0.3">
      <c r="J21703"/>
    </row>
    <row r="21704" spans="10:10" x14ac:dyDescent="0.3">
      <c r="J21704"/>
    </row>
    <row r="21705" spans="10:10" x14ac:dyDescent="0.3">
      <c r="J21705"/>
    </row>
    <row r="21706" spans="10:10" x14ac:dyDescent="0.3">
      <c r="J21706"/>
    </row>
    <row r="21707" spans="10:10" x14ac:dyDescent="0.3">
      <c r="J21707"/>
    </row>
    <row r="21708" spans="10:10" x14ac:dyDescent="0.3">
      <c r="J21708"/>
    </row>
    <row r="21709" spans="10:10" x14ac:dyDescent="0.3">
      <c r="J21709"/>
    </row>
    <row r="21710" spans="10:10" x14ac:dyDescent="0.3">
      <c r="J21710"/>
    </row>
    <row r="21711" spans="10:10" x14ac:dyDescent="0.3">
      <c r="J21711"/>
    </row>
    <row r="21712" spans="10:10" x14ac:dyDescent="0.3">
      <c r="J21712"/>
    </row>
    <row r="21713" spans="10:10" x14ac:dyDescent="0.3">
      <c r="J21713"/>
    </row>
    <row r="21714" spans="10:10" x14ac:dyDescent="0.3">
      <c r="J21714"/>
    </row>
    <row r="21715" spans="10:10" x14ac:dyDescent="0.3">
      <c r="J21715"/>
    </row>
    <row r="21716" spans="10:10" x14ac:dyDescent="0.3">
      <c r="J21716"/>
    </row>
    <row r="21717" spans="10:10" x14ac:dyDescent="0.3">
      <c r="J21717"/>
    </row>
    <row r="21718" spans="10:10" x14ac:dyDescent="0.3">
      <c r="J21718"/>
    </row>
    <row r="21719" spans="10:10" x14ac:dyDescent="0.3">
      <c r="J21719"/>
    </row>
    <row r="21720" spans="10:10" x14ac:dyDescent="0.3">
      <c r="J21720"/>
    </row>
    <row r="21721" spans="10:10" x14ac:dyDescent="0.3">
      <c r="J21721"/>
    </row>
    <row r="21722" spans="10:10" x14ac:dyDescent="0.3">
      <c r="J21722"/>
    </row>
    <row r="21723" spans="10:10" x14ac:dyDescent="0.3">
      <c r="J21723"/>
    </row>
    <row r="21724" spans="10:10" x14ac:dyDescent="0.3">
      <c r="J21724"/>
    </row>
    <row r="21725" spans="10:10" x14ac:dyDescent="0.3">
      <c r="J21725"/>
    </row>
    <row r="21726" spans="10:10" x14ac:dyDescent="0.3">
      <c r="J21726"/>
    </row>
    <row r="21727" spans="10:10" x14ac:dyDescent="0.3">
      <c r="J21727"/>
    </row>
    <row r="21728" spans="10:10" x14ac:dyDescent="0.3">
      <c r="J21728"/>
    </row>
    <row r="21729" spans="10:10" x14ac:dyDescent="0.3">
      <c r="J21729"/>
    </row>
    <row r="21730" spans="10:10" x14ac:dyDescent="0.3">
      <c r="J21730"/>
    </row>
    <row r="21731" spans="10:10" x14ac:dyDescent="0.3">
      <c r="J21731"/>
    </row>
    <row r="21732" spans="10:10" x14ac:dyDescent="0.3">
      <c r="J21732"/>
    </row>
    <row r="21733" spans="10:10" x14ac:dyDescent="0.3">
      <c r="J21733"/>
    </row>
    <row r="21734" spans="10:10" x14ac:dyDescent="0.3">
      <c r="J21734"/>
    </row>
    <row r="21735" spans="10:10" x14ac:dyDescent="0.3">
      <c r="J21735"/>
    </row>
    <row r="21736" spans="10:10" x14ac:dyDescent="0.3">
      <c r="J21736"/>
    </row>
    <row r="21737" spans="10:10" x14ac:dyDescent="0.3">
      <c r="J21737"/>
    </row>
    <row r="21738" spans="10:10" x14ac:dyDescent="0.3">
      <c r="J21738"/>
    </row>
    <row r="21739" spans="10:10" x14ac:dyDescent="0.3">
      <c r="J21739"/>
    </row>
    <row r="21740" spans="10:10" x14ac:dyDescent="0.3">
      <c r="J21740"/>
    </row>
    <row r="21741" spans="10:10" x14ac:dyDescent="0.3">
      <c r="J21741"/>
    </row>
    <row r="21742" spans="10:10" x14ac:dyDescent="0.3">
      <c r="J21742"/>
    </row>
    <row r="21743" spans="10:10" x14ac:dyDescent="0.3">
      <c r="J21743"/>
    </row>
    <row r="21744" spans="10:10" x14ac:dyDescent="0.3">
      <c r="J21744"/>
    </row>
    <row r="21745" spans="10:10" x14ac:dyDescent="0.3">
      <c r="J21745"/>
    </row>
    <row r="21746" spans="10:10" x14ac:dyDescent="0.3">
      <c r="J21746"/>
    </row>
    <row r="21747" spans="10:10" x14ac:dyDescent="0.3">
      <c r="J21747"/>
    </row>
    <row r="21748" spans="10:10" x14ac:dyDescent="0.3">
      <c r="J21748"/>
    </row>
    <row r="21749" spans="10:10" x14ac:dyDescent="0.3">
      <c r="J21749"/>
    </row>
    <row r="21750" spans="10:10" x14ac:dyDescent="0.3">
      <c r="J21750"/>
    </row>
    <row r="21751" spans="10:10" x14ac:dyDescent="0.3">
      <c r="J21751"/>
    </row>
    <row r="21752" spans="10:10" x14ac:dyDescent="0.3">
      <c r="J21752"/>
    </row>
    <row r="21753" spans="10:10" x14ac:dyDescent="0.3">
      <c r="J21753"/>
    </row>
    <row r="21754" spans="10:10" x14ac:dyDescent="0.3">
      <c r="J21754"/>
    </row>
    <row r="21755" spans="10:10" x14ac:dyDescent="0.3">
      <c r="J21755"/>
    </row>
    <row r="21756" spans="10:10" x14ac:dyDescent="0.3">
      <c r="J21756"/>
    </row>
    <row r="21757" spans="10:10" x14ac:dyDescent="0.3">
      <c r="J21757"/>
    </row>
    <row r="21758" spans="10:10" x14ac:dyDescent="0.3">
      <c r="J21758"/>
    </row>
    <row r="21759" spans="10:10" x14ac:dyDescent="0.3">
      <c r="J21759"/>
    </row>
    <row r="21760" spans="10:10" x14ac:dyDescent="0.3">
      <c r="J21760"/>
    </row>
    <row r="21761" spans="10:10" x14ac:dyDescent="0.3">
      <c r="J21761"/>
    </row>
    <row r="21762" spans="10:10" x14ac:dyDescent="0.3">
      <c r="J21762"/>
    </row>
    <row r="21763" spans="10:10" x14ac:dyDescent="0.3">
      <c r="J21763"/>
    </row>
    <row r="21764" spans="10:10" x14ac:dyDescent="0.3">
      <c r="J21764"/>
    </row>
    <row r="21765" spans="10:10" x14ac:dyDescent="0.3">
      <c r="J21765"/>
    </row>
    <row r="21766" spans="10:10" x14ac:dyDescent="0.3">
      <c r="J21766"/>
    </row>
    <row r="21767" spans="10:10" x14ac:dyDescent="0.3">
      <c r="J21767"/>
    </row>
    <row r="21768" spans="10:10" x14ac:dyDescent="0.3">
      <c r="J21768"/>
    </row>
    <row r="21769" spans="10:10" x14ac:dyDescent="0.3">
      <c r="J21769"/>
    </row>
    <row r="21770" spans="10:10" x14ac:dyDescent="0.3">
      <c r="J21770"/>
    </row>
    <row r="21771" spans="10:10" x14ac:dyDescent="0.3">
      <c r="J21771"/>
    </row>
    <row r="21772" spans="10:10" x14ac:dyDescent="0.3">
      <c r="J21772"/>
    </row>
    <row r="21773" spans="10:10" x14ac:dyDescent="0.3">
      <c r="J21773"/>
    </row>
    <row r="21774" spans="10:10" x14ac:dyDescent="0.3">
      <c r="J21774"/>
    </row>
    <row r="21775" spans="10:10" x14ac:dyDescent="0.3">
      <c r="J21775"/>
    </row>
    <row r="21776" spans="10:10" x14ac:dyDescent="0.3">
      <c r="J21776"/>
    </row>
    <row r="21777" spans="10:10" x14ac:dyDescent="0.3">
      <c r="J21777"/>
    </row>
    <row r="21778" spans="10:10" x14ac:dyDescent="0.3">
      <c r="J21778"/>
    </row>
    <row r="21779" spans="10:10" x14ac:dyDescent="0.3">
      <c r="J21779"/>
    </row>
    <row r="21780" spans="10:10" x14ac:dyDescent="0.3">
      <c r="J21780"/>
    </row>
    <row r="21781" spans="10:10" x14ac:dyDescent="0.3">
      <c r="J21781"/>
    </row>
    <row r="21782" spans="10:10" x14ac:dyDescent="0.3">
      <c r="J21782"/>
    </row>
    <row r="21783" spans="10:10" x14ac:dyDescent="0.3">
      <c r="J21783"/>
    </row>
    <row r="21784" spans="10:10" x14ac:dyDescent="0.3">
      <c r="J21784"/>
    </row>
    <row r="21785" spans="10:10" x14ac:dyDescent="0.3">
      <c r="J21785"/>
    </row>
    <row r="21786" spans="10:10" x14ac:dyDescent="0.3">
      <c r="J21786"/>
    </row>
    <row r="21787" spans="10:10" x14ac:dyDescent="0.3">
      <c r="J21787"/>
    </row>
    <row r="21788" spans="10:10" x14ac:dyDescent="0.3">
      <c r="J21788"/>
    </row>
    <row r="21789" spans="10:10" x14ac:dyDescent="0.3">
      <c r="J21789"/>
    </row>
    <row r="21790" spans="10:10" x14ac:dyDescent="0.3">
      <c r="J21790"/>
    </row>
    <row r="21791" spans="10:10" x14ac:dyDescent="0.3">
      <c r="J21791"/>
    </row>
    <row r="21792" spans="10:10" x14ac:dyDescent="0.3">
      <c r="J21792"/>
    </row>
    <row r="21793" spans="10:10" x14ac:dyDescent="0.3">
      <c r="J21793"/>
    </row>
    <row r="21794" spans="10:10" x14ac:dyDescent="0.3">
      <c r="J21794"/>
    </row>
    <row r="21795" spans="10:10" x14ac:dyDescent="0.3">
      <c r="J21795"/>
    </row>
    <row r="21796" spans="10:10" x14ac:dyDescent="0.3">
      <c r="J21796"/>
    </row>
    <row r="21797" spans="10:10" x14ac:dyDescent="0.3">
      <c r="J21797"/>
    </row>
    <row r="21798" spans="10:10" x14ac:dyDescent="0.3">
      <c r="J21798"/>
    </row>
    <row r="21799" spans="10:10" x14ac:dyDescent="0.3">
      <c r="J21799"/>
    </row>
    <row r="21800" spans="10:10" x14ac:dyDescent="0.3">
      <c r="J21800"/>
    </row>
    <row r="21801" spans="10:10" x14ac:dyDescent="0.3">
      <c r="J21801"/>
    </row>
    <row r="21802" spans="10:10" x14ac:dyDescent="0.3">
      <c r="J21802"/>
    </row>
    <row r="21803" spans="10:10" x14ac:dyDescent="0.3">
      <c r="J21803"/>
    </row>
    <row r="21804" spans="10:10" x14ac:dyDescent="0.3">
      <c r="J21804"/>
    </row>
    <row r="21805" spans="10:10" x14ac:dyDescent="0.3">
      <c r="J21805"/>
    </row>
    <row r="21806" spans="10:10" x14ac:dyDescent="0.3">
      <c r="J21806"/>
    </row>
    <row r="21807" spans="10:10" x14ac:dyDescent="0.3">
      <c r="J21807"/>
    </row>
    <row r="21808" spans="10:10" x14ac:dyDescent="0.3">
      <c r="J21808"/>
    </row>
    <row r="21809" spans="10:10" x14ac:dyDescent="0.3">
      <c r="J21809"/>
    </row>
    <row r="21810" spans="10:10" x14ac:dyDescent="0.3">
      <c r="J21810"/>
    </row>
    <row r="21811" spans="10:10" x14ac:dyDescent="0.3">
      <c r="J21811"/>
    </row>
    <row r="21812" spans="10:10" x14ac:dyDescent="0.3">
      <c r="J21812"/>
    </row>
    <row r="21813" spans="10:10" x14ac:dyDescent="0.3">
      <c r="J21813"/>
    </row>
    <row r="21814" spans="10:10" x14ac:dyDescent="0.3">
      <c r="J21814"/>
    </row>
    <row r="21815" spans="10:10" x14ac:dyDescent="0.3">
      <c r="J21815"/>
    </row>
    <row r="21816" spans="10:10" x14ac:dyDescent="0.3">
      <c r="J21816"/>
    </row>
    <row r="21817" spans="10:10" x14ac:dyDescent="0.3">
      <c r="J21817"/>
    </row>
    <row r="21818" spans="10:10" x14ac:dyDescent="0.3">
      <c r="J21818"/>
    </row>
    <row r="21819" spans="10:10" x14ac:dyDescent="0.3">
      <c r="J21819"/>
    </row>
    <row r="21820" spans="10:10" x14ac:dyDescent="0.3">
      <c r="J21820"/>
    </row>
    <row r="21821" spans="10:10" x14ac:dyDescent="0.3">
      <c r="J21821"/>
    </row>
    <row r="21822" spans="10:10" x14ac:dyDescent="0.3">
      <c r="J21822"/>
    </row>
    <row r="21823" spans="10:10" x14ac:dyDescent="0.3">
      <c r="J21823"/>
    </row>
    <row r="21824" spans="10:10" x14ac:dyDescent="0.3">
      <c r="J21824"/>
    </row>
    <row r="21825" spans="10:10" x14ac:dyDescent="0.3">
      <c r="J21825"/>
    </row>
    <row r="21826" spans="10:10" x14ac:dyDescent="0.3">
      <c r="J21826"/>
    </row>
    <row r="21827" spans="10:10" x14ac:dyDescent="0.3">
      <c r="J21827"/>
    </row>
    <row r="21828" spans="10:10" x14ac:dyDescent="0.3">
      <c r="J21828"/>
    </row>
    <row r="21829" spans="10:10" x14ac:dyDescent="0.3">
      <c r="J21829"/>
    </row>
    <row r="21830" spans="10:10" x14ac:dyDescent="0.3">
      <c r="J21830"/>
    </row>
    <row r="21831" spans="10:10" x14ac:dyDescent="0.3">
      <c r="J21831"/>
    </row>
    <row r="21832" spans="10:10" x14ac:dyDescent="0.3">
      <c r="J21832"/>
    </row>
    <row r="21833" spans="10:10" x14ac:dyDescent="0.3">
      <c r="J21833"/>
    </row>
    <row r="21834" spans="10:10" x14ac:dyDescent="0.3">
      <c r="J21834"/>
    </row>
    <row r="21835" spans="10:10" x14ac:dyDescent="0.3">
      <c r="J21835"/>
    </row>
    <row r="21836" spans="10:10" x14ac:dyDescent="0.3">
      <c r="J21836"/>
    </row>
    <row r="21837" spans="10:10" x14ac:dyDescent="0.3">
      <c r="J21837"/>
    </row>
    <row r="21838" spans="10:10" x14ac:dyDescent="0.3">
      <c r="J21838"/>
    </row>
    <row r="21839" spans="10:10" x14ac:dyDescent="0.3">
      <c r="J21839"/>
    </row>
    <row r="21840" spans="10:10" x14ac:dyDescent="0.3">
      <c r="J21840"/>
    </row>
    <row r="21841" spans="10:10" x14ac:dyDescent="0.3">
      <c r="J21841"/>
    </row>
    <row r="21842" spans="10:10" x14ac:dyDescent="0.3">
      <c r="J21842"/>
    </row>
    <row r="21843" spans="10:10" x14ac:dyDescent="0.3">
      <c r="J21843"/>
    </row>
    <row r="21844" spans="10:10" x14ac:dyDescent="0.3">
      <c r="J21844"/>
    </row>
    <row r="21845" spans="10:10" x14ac:dyDescent="0.3">
      <c r="J21845"/>
    </row>
    <row r="21846" spans="10:10" x14ac:dyDescent="0.3">
      <c r="J21846"/>
    </row>
    <row r="21847" spans="10:10" x14ac:dyDescent="0.3">
      <c r="J21847"/>
    </row>
    <row r="21848" spans="10:10" x14ac:dyDescent="0.3">
      <c r="J21848"/>
    </row>
    <row r="21849" spans="10:10" x14ac:dyDescent="0.3">
      <c r="J21849"/>
    </row>
    <row r="21850" spans="10:10" x14ac:dyDescent="0.3">
      <c r="J21850"/>
    </row>
    <row r="21851" spans="10:10" x14ac:dyDescent="0.3">
      <c r="J21851"/>
    </row>
    <row r="21852" spans="10:10" x14ac:dyDescent="0.3">
      <c r="J21852"/>
    </row>
    <row r="21853" spans="10:10" x14ac:dyDescent="0.3">
      <c r="J21853"/>
    </row>
    <row r="21854" spans="10:10" x14ac:dyDescent="0.3">
      <c r="J21854"/>
    </row>
    <row r="21855" spans="10:10" x14ac:dyDescent="0.3">
      <c r="J21855"/>
    </row>
    <row r="21856" spans="10:10" x14ac:dyDescent="0.3">
      <c r="J21856"/>
    </row>
    <row r="21857" spans="10:10" x14ac:dyDescent="0.3">
      <c r="J21857"/>
    </row>
    <row r="21858" spans="10:10" x14ac:dyDescent="0.3">
      <c r="J21858"/>
    </row>
    <row r="21859" spans="10:10" x14ac:dyDescent="0.3">
      <c r="J21859"/>
    </row>
    <row r="21860" spans="10:10" x14ac:dyDescent="0.3">
      <c r="J21860"/>
    </row>
    <row r="21861" spans="10:10" x14ac:dyDescent="0.3">
      <c r="J21861"/>
    </row>
    <row r="21862" spans="10:10" x14ac:dyDescent="0.3">
      <c r="J21862"/>
    </row>
    <row r="21863" spans="10:10" x14ac:dyDescent="0.3">
      <c r="J21863"/>
    </row>
    <row r="21864" spans="10:10" x14ac:dyDescent="0.3">
      <c r="J21864"/>
    </row>
    <row r="21865" spans="10:10" x14ac:dyDescent="0.3">
      <c r="J21865"/>
    </row>
    <row r="21866" spans="10:10" x14ac:dyDescent="0.3">
      <c r="J21866"/>
    </row>
    <row r="21867" spans="10:10" x14ac:dyDescent="0.3">
      <c r="J21867"/>
    </row>
    <row r="21868" spans="10:10" x14ac:dyDescent="0.3">
      <c r="J21868"/>
    </row>
    <row r="21869" spans="10:10" x14ac:dyDescent="0.3">
      <c r="J21869"/>
    </row>
    <row r="21870" spans="10:10" x14ac:dyDescent="0.3">
      <c r="J21870"/>
    </row>
    <row r="21871" spans="10:10" x14ac:dyDescent="0.3">
      <c r="J21871"/>
    </row>
    <row r="21872" spans="10:10" x14ac:dyDescent="0.3">
      <c r="J21872"/>
    </row>
    <row r="21873" spans="10:10" x14ac:dyDescent="0.3">
      <c r="J21873"/>
    </row>
    <row r="21874" spans="10:10" x14ac:dyDescent="0.3">
      <c r="J21874"/>
    </row>
    <row r="21875" spans="10:10" x14ac:dyDescent="0.3">
      <c r="J21875"/>
    </row>
    <row r="21876" spans="10:10" x14ac:dyDescent="0.3">
      <c r="J21876"/>
    </row>
    <row r="21877" spans="10:10" x14ac:dyDescent="0.3">
      <c r="J21877"/>
    </row>
    <row r="21878" spans="10:10" x14ac:dyDescent="0.3">
      <c r="J21878"/>
    </row>
    <row r="21879" spans="10:10" x14ac:dyDescent="0.3">
      <c r="J21879"/>
    </row>
    <row r="21880" spans="10:10" x14ac:dyDescent="0.3">
      <c r="J21880"/>
    </row>
    <row r="21881" spans="10:10" x14ac:dyDescent="0.3">
      <c r="J21881"/>
    </row>
    <row r="21882" spans="10:10" x14ac:dyDescent="0.3">
      <c r="J21882"/>
    </row>
    <row r="21883" spans="10:10" x14ac:dyDescent="0.3">
      <c r="J21883"/>
    </row>
    <row r="21884" spans="10:10" x14ac:dyDescent="0.3">
      <c r="J21884"/>
    </row>
    <row r="21885" spans="10:10" x14ac:dyDescent="0.3">
      <c r="J21885"/>
    </row>
    <row r="21886" spans="10:10" x14ac:dyDescent="0.3">
      <c r="J21886"/>
    </row>
    <row r="21887" spans="10:10" x14ac:dyDescent="0.3">
      <c r="J21887"/>
    </row>
    <row r="21888" spans="10:10" x14ac:dyDescent="0.3">
      <c r="J21888"/>
    </row>
    <row r="21889" spans="10:10" x14ac:dyDescent="0.3">
      <c r="J21889"/>
    </row>
    <row r="21890" spans="10:10" x14ac:dyDescent="0.3">
      <c r="J21890"/>
    </row>
    <row r="21891" spans="10:10" x14ac:dyDescent="0.3">
      <c r="J21891"/>
    </row>
    <row r="21892" spans="10:10" x14ac:dyDescent="0.3">
      <c r="J21892"/>
    </row>
    <row r="21893" spans="10:10" x14ac:dyDescent="0.3">
      <c r="J21893"/>
    </row>
    <row r="21894" spans="10:10" x14ac:dyDescent="0.3">
      <c r="J21894"/>
    </row>
    <row r="21895" spans="10:10" x14ac:dyDescent="0.3">
      <c r="J21895"/>
    </row>
    <row r="21896" spans="10:10" x14ac:dyDescent="0.3">
      <c r="J21896"/>
    </row>
    <row r="21897" spans="10:10" x14ac:dyDescent="0.3">
      <c r="J21897"/>
    </row>
    <row r="21898" spans="10:10" x14ac:dyDescent="0.3">
      <c r="J21898"/>
    </row>
    <row r="21899" spans="10:10" x14ac:dyDescent="0.3">
      <c r="J21899"/>
    </row>
    <row r="21900" spans="10:10" x14ac:dyDescent="0.3">
      <c r="J21900"/>
    </row>
    <row r="21901" spans="10:10" x14ac:dyDescent="0.3">
      <c r="J21901"/>
    </row>
    <row r="21902" spans="10:10" x14ac:dyDescent="0.3">
      <c r="J21902"/>
    </row>
    <row r="21903" spans="10:10" x14ac:dyDescent="0.3">
      <c r="J21903"/>
    </row>
    <row r="21904" spans="10:10" x14ac:dyDescent="0.3">
      <c r="J21904"/>
    </row>
    <row r="21905" spans="10:10" x14ac:dyDescent="0.3">
      <c r="J21905"/>
    </row>
    <row r="21906" spans="10:10" x14ac:dyDescent="0.3">
      <c r="J21906"/>
    </row>
    <row r="21907" spans="10:10" x14ac:dyDescent="0.3">
      <c r="J21907"/>
    </row>
    <row r="21908" spans="10:10" x14ac:dyDescent="0.3">
      <c r="J21908"/>
    </row>
    <row r="21909" spans="10:10" x14ac:dyDescent="0.3">
      <c r="J21909"/>
    </row>
    <row r="21910" spans="10:10" x14ac:dyDescent="0.3">
      <c r="J21910"/>
    </row>
    <row r="21911" spans="10:10" x14ac:dyDescent="0.3">
      <c r="J21911"/>
    </row>
    <row r="21912" spans="10:10" x14ac:dyDescent="0.3">
      <c r="J21912"/>
    </row>
    <row r="21913" spans="10:10" x14ac:dyDescent="0.3">
      <c r="J21913"/>
    </row>
    <row r="21914" spans="10:10" x14ac:dyDescent="0.3">
      <c r="J21914"/>
    </row>
    <row r="21915" spans="10:10" x14ac:dyDescent="0.3">
      <c r="J21915"/>
    </row>
    <row r="21916" spans="10:10" x14ac:dyDescent="0.3">
      <c r="J21916"/>
    </row>
    <row r="21917" spans="10:10" x14ac:dyDescent="0.3">
      <c r="J21917"/>
    </row>
    <row r="21918" spans="10:10" x14ac:dyDescent="0.3">
      <c r="J21918"/>
    </row>
    <row r="21919" spans="10:10" x14ac:dyDescent="0.3">
      <c r="J21919"/>
    </row>
    <row r="21920" spans="10:10" x14ac:dyDescent="0.3">
      <c r="J21920"/>
    </row>
    <row r="21921" spans="10:10" x14ac:dyDescent="0.3">
      <c r="J21921"/>
    </row>
    <row r="21922" spans="10:10" x14ac:dyDescent="0.3">
      <c r="J21922"/>
    </row>
    <row r="21923" spans="10:10" x14ac:dyDescent="0.3">
      <c r="J21923"/>
    </row>
    <row r="21924" spans="10:10" x14ac:dyDescent="0.3">
      <c r="J21924"/>
    </row>
    <row r="21925" spans="10:10" x14ac:dyDescent="0.3">
      <c r="J21925"/>
    </row>
    <row r="21926" spans="10:10" x14ac:dyDescent="0.3">
      <c r="J21926"/>
    </row>
    <row r="21927" spans="10:10" x14ac:dyDescent="0.3">
      <c r="J21927"/>
    </row>
    <row r="21928" spans="10:10" x14ac:dyDescent="0.3">
      <c r="J21928"/>
    </row>
    <row r="21929" spans="10:10" x14ac:dyDescent="0.3">
      <c r="J21929"/>
    </row>
    <row r="21930" spans="10:10" x14ac:dyDescent="0.3">
      <c r="J21930"/>
    </row>
    <row r="21931" spans="10:10" x14ac:dyDescent="0.3">
      <c r="J21931"/>
    </row>
    <row r="21932" spans="10:10" x14ac:dyDescent="0.3">
      <c r="J21932"/>
    </row>
    <row r="21933" spans="10:10" x14ac:dyDescent="0.3">
      <c r="J21933"/>
    </row>
    <row r="21934" spans="10:10" x14ac:dyDescent="0.3">
      <c r="J21934"/>
    </row>
    <row r="21935" spans="10:10" x14ac:dyDescent="0.3">
      <c r="J21935"/>
    </row>
    <row r="21936" spans="10:10" x14ac:dyDescent="0.3">
      <c r="J21936"/>
    </row>
    <row r="21937" spans="10:10" x14ac:dyDescent="0.3">
      <c r="J21937"/>
    </row>
    <row r="21938" spans="10:10" x14ac:dyDescent="0.3">
      <c r="J21938"/>
    </row>
    <row r="21939" spans="10:10" x14ac:dyDescent="0.3">
      <c r="J21939"/>
    </row>
    <row r="21940" spans="10:10" x14ac:dyDescent="0.3">
      <c r="J21940"/>
    </row>
    <row r="21941" spans="10:10" x14ac:dyDescent="0.3">
      <c r="J21941"/>
    </row>
    <row r="21942" spans="10:10" x14ac:dyDescent="0.3">
      <c r="J21942"/>
    </row>
    <row r="21943" spans="10:10" x14ac:dyDescent="0.3">
      <c r="J21943"/>
    </row>
    <row r="21944" spans="10:10" x14ac:dyDescent="0.3">
      <c r="J21944"/>
    </row>
    <row r="21945" spans="10:10" x14ac:dyDescent="0.3">
      <c r="J21945"/>
    </row>
    <row r="21946" spans="10:10" x14ac:dyDescent="0.3">
      <c r="J21946"/>
    </row>
    <row r="21947" spans="10:10" x14ac:dyDescent="0.3">
      <c r="J21947"/>
    </row>
    <row r="21948" spans="10:10" x14ac:dyDescent="0.3">
      <c r="J21948"/>
    </row>
    <row r="21949" spans="10:10" x14ac:dyDescent="0.3">
      <c r="J21949"/>
    </row>
    <row r="21950" spans="10:10" x14ac:dyDescent="0.3">
      <c r="J21950"/>
    </row>
    <row r="21951" spans="10:10" x14ac:dyDescent="0.3">
      <c r="J21951"/>
    </row>
    <row r="21952" spans="10:10" x14ac:dyDescent="0.3">
      <c r="J21952"/>
    </row>
    <row r="21953" spans="10:10" x14ac:dyDescent="0.3">
      <c r="J21953"/>
    </row>
    <row r="21954" spans="10:10" x14ac:dyDescent="0.3">
      <c r="J21954"/>
    </row>
    <row r="21955" spans="10:10" x14ac:dyDescent="0.3">
      <c r="J21955"/>
    </row>
    <row r="21956" spans="10:10" x14ac:dyDescent="0.3">
      <c r="J21956"/>
    </row>
    <row r="21957" spans="10:10" x14ac:dyDescent="0.3">
      <c r="J21957"/>
    </row>
    <row r="21958" spans="10:10" x14ac:dyDescent="0.3">
      <c r="J21958"/>
    </row>
    <row r="21959" spans="10:10" x14ac:dyDescent="0.3">
      <c r="J21959"/>
    </row>
    <row r="21960" spans="10:10" x14ac:dyDescent="0.3">
      <c r="J21960"/>
    </row>
    <row r="21961" spans="10:10" x14ac:dyDescent="0.3">
      <c r="J21961"/>
    </row>
    <row r="21962" spans="10:10" x14ac:dyDescent="0.3">
      <c r="J21962"/>
    </row>
    <row r="21963" spans="10:10" x14ac:dyDescent="0.3">
      <c r="J21963"/>
    </row>
    <row r="21964" spans="10:10" x14ac:dyDescent="0.3">
      <c r="J21964"/>
    </row>
    <row r="21965" spans="10:10" x14ac:dyDescent="0.3">
      <c r="J21965"/>
    </row>
    <row r="21966" spans="10:10" x14ac:dyDescent="0.3">
      <c r="J21966"/>
    </row>
    <row r="21967" spans="10:10" x14ac:dyDescent="0.3">
      <c r="J21967"/>
    </row>
    <row r="21968" spans="10:10" x14ac:dyDescent="0.3">
      <c r="J21968"/>
    </row>
    <row r="21969" spans="10:10" x14ac:dyDescent="0.3">
      <c r="J21969"/>
    </row>
    <row r="21970" spans="10:10" x14ac:dyDescent="0.3">
      <c r="J21970"/>
    </row>
    <row r="21971" spans="10:10" x14ac:dyDescent="0.3">
      <c r="J21971"/>
    </row>
    <row r="21972" spans="10:10" x14ac:dyDescent="0.3">
      <c r="J21972"/>
    </row>
    <row r="21973" spans="10:10" x14ac:dyDescent="0.3">
      <c r="J21973"/>
    </row>
    <row r="21974" spans="10:10" x14ac:dyDescent="0.3">
      <c r="J21974"/>
    </row>
    <row r="21975" spans="10:10" x14ac:dyDescent="0.3">
      <c r="J21975"/>
    </row>
    <row r="21976" spans="10:10" x14ac:dyDescent="0.3">
      <c r="J21976"/>
    </row>
    <row r="21977" spans="10:10" x14ac:dyDescent="0.3">
      <c r="J21977"/>
    </row>
    <row r="21978" spans="10:10" x14ac:dyDescent="0.3">
      <c r="J21978"/>
    </row>
    <row r="21979" spans="10:10" x14ac:dyDescent="0.3">
      <c r="J21979"/>
    </row>
    <row r="21980" spans="10:10" x14ac:dyDescent="0.3">
      <c r="J21980"/>
    </row>
    <row r="21981" spans="10:10" x14ac:dyDescent="0.3">
      <c r="J21981"/>
    </row>
    <row r="21982" spans="10:10" x14ac:dyDescent="0.3">
      <c r="J21982"/>
    </row>
    <row r="21983" spans="10:10" x14ac:dyDescent="0.3">
      <c r="J21983"/>
    </row>
    <row r="21984" spans="10:10" x14ac:dyDescent="0.3">
      <c r="J21984"/>
    </row>
    <row r="21985" spans="10:10" x14ac:dyDescent="0.3">
      <c r="J21985"/>
    </row>
    <row r="21986" spans="10:10" x14ac:dyDescent="0.3">
      <c r="J21986"/>
    </row>
    <row r="21987" spans="10:10" x14ac:dyDescent="0.3">
      <c r="J21987"/>
    </row>
    <row r="21988" spans="10:10" x14ac:dyDescent="0.3">
      <c r="J21988"/>
    </row>
    <row r="21989" spans="10:10" x14ac:dyDescent="0.3">
      <c r="J21989"/>
    </row>
    <row r="21990" spans="10:10" x14ac:dyDescent="0.3">
      <c r="J21990"/>
    </row>
    <row r="21991" spans="10:10" x14ac:dyDescent="0.3">
      <c r="J21991"/>
    </row>
    <row r="21992" spans="10:10" x14ac:dyDescent="0.3">
      <c r="J21992"/>
    </row>
    <row r="21993" spans="10:10" x14ac:dyDescent="0.3">
      <c r="J21993"/>
    </row>
    <row r="21994" spans="10:10" x14ac:dyDescent="0.3">
      <c r="J21994"/>
    </row>
    <row r="21995" spans="10:10" x14ac:dyDescent="0.3">
      <c r="J21995"/>
    </row>
    <row r="21996" spans="10:10" x14ac:dyDescent="0.3">
      <c r="J21996"/>
    </row>
    <row r="21997" spans="10:10" x14ac:dyDescent="0.3">
      <c r="J21997"/>
    </row>
    <row r="21998" spans="10:10" x14ac:dyDescent="0.3">
      <c r="J21998"/>
    </row>
    <row r="21999" spans="10:10" x14ac:dyDescent="0.3">
      <c r="J21999"/>
    </row>
    <row r="22000" spans="10:10" x14ac:dyDescent="0.3">
      <c r="J22000"/>
    </row>
    <row r="22001" spans="10:10" x14ac:dyDescent="0.3">
      <c r="J22001"/>
    </row>
    <row r="22002" spans="10:10" x14ac:dyDescent="0.3">
      <c r="J22002"/>
    </row>
    <row r="22003" spans="10:10" x14ac:dyDescent="0.3">
      <c r="J22003"/>
    </row>
    <row r="22004" spans="10:10" x14ac:dyDescent="0.3">
      <c r="J22004"/>
    </row>
    <row r="22005" spans="10:10" x14ac:dyDescent="0.3">
      <c r="J22005"/>
    </row>
    <row r="22006" spans="10:10" x14ac:dyDescent="0.3">
      <c r="J22006"/>
    </row>
    <row r="22007" spans="10:10" x14ac:dyDescent="0.3">
      <c r="J22007"/>
    </row>
    <row r="22008" spans="10:10" x14ac:dyDescent="0.3">
      <c r="J22008"/>
    </row>
    <row r="22009" spans="10:10" x14ac:dyDescent="0.3">
      <c r="J22009"/>
    </row>
    <row r="22010" spans="10:10" x14ac:dyDescent="0.3">
      <c r="J22010"/>
    </row>
    <row r="22011" spans="10:10" x14ac:dyDescent="0.3">
      <c r="J22011"/>
    </row>
    <row r="22012" spans="10:10" x14ac:dyDescent="0.3">
      <c r="J22012"/>
    </row>
    <row r="22013" spans="10:10" x14ac:dyDescent="0.3">
      <c r="J22013"/>
    </row>
    <row r="22014" spans="10:10" x14ac:dyDescent="0.3">
      <c r="J22014"/>
    </row>
    <row r="22015" spans="10:10" x14ac:dyDescent="0.3">
      <c r="J22015"/>
    </row>
    <row r="22016" spans="10:10" x14ac:dyDescent="0.3">
      <c r="J22016"/>
    </row>
    <row r="22017" spans="10:10" x14ac:dyDescent="0.3">
      <c r="J22017"/>
    </row>
    <row r="22018" spans="10:10" x14ac:dyDescent="0.3">
      <c r="J22018"/>
    </row>
    <row r="22019" spans="10:10" x14ac:dyDescent="0.3">
      <c r="J22019"/>
    </row>
    <row r="22020" spans="10:10" x14ac:dyDescent="0.3">
      <c r="J22020"/>
    </row>
    <row r="22021" spans="10:10" x14ac:dyDescent="0.3">
      <c r="J22021"/>
    </row>
    <row r="22022" spans="10:10" x14ac:dyDescent="0.3">
      <c r="J22022"/>
    </row>
    <row r="22023" spans="10:10" x14ac:dyDescent="0.3">
      <c r="J22023"/>
    </row>
    <row r="22024" spans="10:10" x14ac:dyDescent="0.3">
      <c r="J22024"/>
    </row>
    <row r="22025" spans="10:10" x14ac:dyDescent="0.3">
      <c r="J22025"/>
    </row>
    <row r="22026" spans="10:10" x14ac:dyDescent="0.3">
      <c r="J22026"/>
    </row>
    <row r="22027" spans="10:10" x14ac:dyDescent="0.3">
      <c r="J22027"/>
    </row>
    <row r="22028" spans="10:10" x14ac:dyDescent="0.3">
      <c r="J22028"/>
    </row>
    <row r="22029" spans="10:10" x14ac:dyDescent="0.3">
      <c r="J22029"/>
    </row>
    <row r="22030" spans="10:10" x14ac:dyDescent="0.3">
      <c r="J22030"/>
    </row>
    <row r="22031" spans="10:10" x14ac:dyDescent="0.3">
      <c r="J22031"/>
    </row>
    <row r="22032" spans="10:10" x14ac:dyDescent="0.3">
      <c r="J22032"/>
    </row>
    <row r="22033" spans="10:10" x14ac:dyDescent="0.3">
      <c r="J22033"/>
    </row>
    <row r="22034" spans="10:10" x14ac:dyDescent="0.3">
      <c r="J22034"/>
    </row>
    <row r="22035" spans="10:10" x14ac:dyDescent="0.3">
      <c r="J22035"/>
    </row>
    <row r="22036" spans="10:10" x14ac:dyDescent="0.3">
      <c r="J22036"/>
    </row>
    <row r="22037" spans="10:10" x14ac:dyDescent="0.3">
      <c r="J22037"/>
    </row>
    <row r="22038" spans="10:10" x14ac:dyDescent="0.3">
      <c r="J22038"/>
    </row>
    <row r="22039" spans="10:10" x14ac:dyDescent="0.3">
      <c r="J22039"/>
    </row>
    <row r="22040" spans="10:10" x14ac:dyDescent="0.3">
      <c r="J22040"/>
    </row>
    <row r="22041" spans="10:10" x14ac:dyDescent="0.3">
      <c r="J22041"/>
    </row>
    <row r="22042" spans="10:10" x14ac:dyDescent="0.3">
      <c r="J22042"/>
    </row>
    <row r="22043" spans="10:10" x14ac:dyDescent="0.3">
      <c r="J22043"/>
    </row>
    <row r="22044" spans="10:10" x14ac:dyDescent="0.3">
      <c r="J22044"/>
    </row>
    <row r="22045" spans="10:10" x14ac:dyDescent="0.3">
      <c r="J22045"/>
    </row>
    <row r="22046" spans="10:10" x14ac:dyDescent="0.3">
      <c r="J22046"/>
    </row>
    <row r="22047" spans="10:10" x14ac:dyDescent="0.3">
      <c r="J22047"/>
    </row>
    <row r="22048" spans="10:10" x14ac:dyDescent="0.3">
      <c r="J22048"/>
    </row>
    <row r="22049" spans="10:10" x14ac:dyDescent="0.3">
      <c r="J22049"/>
    </row>
    <row r="22050" spans="10:10" x14ac:dyDescent="0.3">
      <c r="J22050"/>
    </row>
    <row r="22051" spans="10:10" x14ac:dyDescent="0.3">
      <c r="J22051"/>
    </row>
    <row r="22052" spans="10:10" x14ac:dyDescent="0.3">
      <c r="J22052"/>
    </row>
    <row r="22053" spans="10:10" x14ac:dyDescent="0.3">
      <c r="J22053"/>
    </row>
    <row r="22054" spans="10:10" x14ac:dyDescent="0.3">
      <c r="J22054"/>
    </row>
    <row r="22055" spans="10:10" x14ac:dyDescent="0.3">
      <c r="J22055"/>
    </row>
    <row r="22056" spans="10:10" x14ac:dyDescent="0.3">
      <c r="J22056"/>
    </row>
    <row r="22057" spans="10:10" x14ac:dyDescent="0.3">
      <c r="J22057"/>
    </row>
    <row r="22058" spans="10:10" x14ac:dyDescent="0.3">
      <c r="J22058"/>
    </row>
    <row r="22059" spans="10:10" x14ac:dyDescent="0.3">
      <c r="J22059"/>
    </row>
    <row r="22060" spans="10:10" x14ac:dyDescent="0.3">
      <c r="J22060"/>
    </row>
    <row r="22061" spans="10:10" x14ac:dyDescent="0.3">
      <c r="J22061"/>
    </row>
    <row r="22062" spans="10:10" x14ac:dyDescent="0.3">
      <c r="J22062"/>
    </row>
    <row r="22063" spans="10:10" x14ac:dyDescent="0.3">
      <c r="J22063"/>
    </row>
    <row r="22064" spans="10:10" x14ac:dyDescent="0.3">
      <c r="J22064"/>
    </row>
    <row r="22065" spans="10:10" x14ac:dyDescent="0.3">
      <c r="J22065"/>
    </row>
    <row r="22066" spans="10:10" x14ac:dyDescent="0.3">
      <c r="J22066"/>
    </row>
    <row r="22067" spans="10:10" x14ac:dyDescent="0.3">
      <c r="J22067"/>
    </row>
    <row r="22068" spans="10:10" x14ac:dyDescent="0.3">
      <c r="J22068"/>
    </row>
    <row r="22069" spans="10:10" x14ac:dyDescent="0.3">
      <c r="J22069"/>
    </row>
    <row r="22070" spans="10:10" x14ac:dyDescent="0.3">
      <c r="J22070"/>
    </row>
    <row r="22071" spans="10:10" x14ac:dyDescent="0.3">
      <c r="J22071"/>
    </row>
    <row r="22072" spans="10:10" x14ac:dyDescent="0.3">
      <c r="J22072"/>
    </row>
    <row r="22073" spans="10:10" x14ac:dyDescent="0.3">
      <c r="J22073"/>
    </row>
    <row r="22074" spans="10:10" x14ac:dyDescent="0.3">
      <c r="J22074"/>
    </row>
    <row r="22075" spans="10:10" x14ac:dyDescent="0.3">
      <c r="J22075"/>
    </row>
    <row r="22076" spans="10:10" x14ac:dyDescent="0.3">
      <c r="J22076"/>
    </row>
    <row r="22077" spans="10:10" x14ac:dyDescent="0.3">
      <c r="J22077"/>
    </row>
    <row r="22078" spans="10:10" x14ac:dyDescent="0.3">
      <c r="J22078"/>
    </row>
    <row r="22079" spans="10:10" x14ac:dyDescent="0.3">
      <c r="J22079"/>
    </row>
    <row r="22080" spans="10:10" x14ac:dyDescent="0.3">
      <c r="J22080"/>
    </row>
    <row r="22081" spans="10:10" x14ac:dyDescent="0.3">
      <c r="J22081"/>
    </row>
    <row r="22082" spans="10:10" x14ac:dyDescent="0.3">
      <c r="J22082"/>
    </row>
    <row r="22083" spans="10:10" x14ac:dyDescent="0.3">
      <c r="J22083"/>
    </row>
    <row r="22084" spans="10:10" x14ac:dyDescent="0.3">
      <c r="J22084"/>
    </row>
    <row r="22085" spans="10:10" x14ac:dyDescent="0.3">
      <c r="J22085"/>
    </row>
    <row r="22086" spans="10:10" x14ac:dyDescent="0.3">
      <c r="J22086"/>
    </row>
    <row r="22087" spans="10:10" x14ac:dyDescent="0.3">
      <c r="J22087"/>
    </row>
    <row r="22088" spans="10:10" x14ac:dyDescent="0.3">
      <c r="J22088"/>
    </row>
    <row r="22089" spans="10:10" x14ac:dyDescent="0.3">
      <c r="J22089"/>
    </row>
    <row r="22090" spans="10:10" x14ac:dyDescent="0.3">
      <c r="J22090"/>
    </row>
    <row r="22091" spans="10:10" x14ac:dyDescent="0.3">
      <c r="J22091"/>
    </row>
    <row r="22092" spans="10:10" x14ac:dyDescent="0.3">
      <c r="J22092"/>
    </row>
    <row r="22093" spans="10:10" x14ac:dyDescent="0.3">
      <c r="J22093"/>
    </row>
    <row r="22094" spans="10:10" x14ac:dyDescent="0.3">
      <c r="J22094"/>
    </row>
    <row r="22095" spans="10:10" x14ac:dyDescent="0.3">
      <c r="J22095"/>
    </row>
    <row r="22096" spans="10:10" x14ac:dyDescent="0.3">
      <c r="J22096"/>
    </row>
    <row r="22097" spans="10:10" x14ac:dyDescent="0.3">
      <c r="J22097"/>
    </row>
    <row r="22098" spans="10:10" x14ac:dyDescent="0.3">
      <c r="J22098"/>
    </row>
    <row r="22099" spans="10:10" x14ac:dyDescent="0.3">
      <c r="J22099"/>
    </row>
    <row r="22100" spans="10:10" x14ac:dyDescent="0.3">
      <c r="J22100"/>
    </row>
    <row r="22101" spans="10:10" x14ac:dyDescent="0.3">
      <c r="J22101"/>
    </row>
    <row r="22102" spans="10:10" x14ac:dyDescent="0.3">
      <c r="J22102"/>
    </row>
    <row r="22103" spans="10:10" x14ac:dyDescent="0.3">
      <c r="J22103"/>
    </row>
    <row r="22104" spans="10:10" x14ac:dyDescent="0.3">
      <c r="J22104"/>
    </row>
    <row r="22105" spans="10:10" x14ac:dyDescent="0.3">
      <c r="J22105"/>
    </row>
    <row r="22106" spans="10:10" x14ac:dyDescent="0.3">
      <c r="J22106"/>
    </row>
    <row r="22107" spans="10:10" x14ac:dyDescent="0.3">
      <c r="J22107"/>
    </row>
    <row r="22108" spans="10:10" x14ac:dyDescent="0.3">
      <c r="J22108"/>
    </row>
    <row r="22109" spans="10:10" x14ac:dyDescent="0.3">
      <c r="J22109"/>
    </row>
    <row r="22110" spans="10:10" x14ac:dyDescent="0.3">
      <c r="J22110"/>
    </row>
    <row r="22111" spans="10:10" x14ac:dyDescent="0.3">
      <c r="J22111"/>
    </row>
    <row r="22112" spans="10:10" x14ac:dyDescent="0.3">
      <c r="J22112"/>
    </row>
    <row r="22113" spans="10:10" x14ac:dyDescent="0.3">
      <c r="J22113"/>
    </row>
    <row r="22114" spans="10:10" x14ac:dyDescent="0.3">
      <c r="J22114"/>
    </row>
    <row r="22115" spans="10:10" x14ac:dyDescent="0.3">
      <c r="J22115"/>
    </row>
    <row r="22116" spans="10:10" x14ac:dyDescent="0.3">
      <c r="J22116"/>
    </row>
    <row r="22117" spans="10:10" x14ac:dyDescent="0.3">
      <c r="J22117"/>
    </row>
    <row r="22118" spans="10:10" x14ac:dyDescent="0.3">
      <c r="J22118"/>
    </row>
    <row r="22119" spans="10:10" x14ac:dyDescent="0.3">
      <c r="J22119"/>
    </row>
    <row r="22120" spans="10:10" x14ac:dyDescent="0.3">
      <c r="J22120"/>
    </row>
    <row r="22121" spans="10:10" x14ac:dyDescent="0.3">
      <c r="J22121"/>
    </row>
    <row r="22122" spans="10:10" x14ac:dyDescent="0.3">
      <c r="J22122"/>
    </row>
    <row r="22123" spans="10:10" x14ac:dyDescent="0.3">
      <c r="J22123"/>
    </row>
    <row r="22124" spans="10:10" x14ac:dyDescent="0.3">
      <c r="J22124"/>
    </row>
    <row r="22125" spans="10:10" x14ac:dyDescent="0.3">
      <c r="J22125"/>
    </row>
    <row r="22126" spans="10:10" x14ac:dyDescent="0.3">
      <c r="J22126"/>
    </row>
    <row r="22127" spans="10:10" x14ac:dyDescent="0.3">
      <c r="J22127"/>
    </row>
    <row r="22128" spans="10:10" x14ac:dyDescent="0.3">
      <c r="J22128"/>
    </row>
    <row r="22129" spans="10:10" x14ac:dyDescent="0.3">
      <c r="J22129"/>
    </row>
    <row r="22130" spans="10:10" x14ac:dyDescent="0.3">
      <c r="J22130"/>
    </row>
    <row r="22131" spans="10:10" x14ac:dyDescent="0.3">
      <c r="J22131"/>
    </row>
    <row r="22132" spans="10:10" x14ac:dyDescent="0.3">
      <c r="J22132"/>
    </row>
    <row r="22133" spans="10:10" x14ac:dyDescent="0.3">
      <c r="J22133"/>
    </row>
    <row r="22134" spans="10:10" x14ac:dyDescent="0.3">
      <c r="J22134"/>
    </row>
    <row r="22135" spans="10:10" x14ac:dyDescent="0.3">
      <c r="J22135"/>
    </row>
    <row r="22136" spans="10:10" x14ac:dyDescent="0.3">
      <c r="J22136"/>
    </row>
    <row r="22137" spans="10:10" x14ac:dyDescent="0.3">
      <c r="J22137"/>
    </row>
    <row r="22138" spans="10:10" x14ac:dyDescent="0.3">
      <c r="J22138"/>
    </row>
    <row r="22139" spans="10:10" x14ac:dyDescent="0.3">
      <c r="J22139"/>
    </row>
    <row r="22140" spans="10:10" x14ac:dyDescent="0.3">
      <c r="J22140"/>
    </row>
    <row r="22141" spans="10:10" x14ac:dyDescent="0.3">
      <c r="J22141"/>
    </row>
    <row r="22142" spans="10:10" x14ac:dyDescent="0.3">
      <c r="J22142"/>
    </row>
    <row r="22143" spans="10:10" x14ac:dyDescent="0.3">
      <c r="J22143"/>
    </row>
    <row r="22144" spans="10:10" x14ac:dyDescent="0.3">
      <c r="J22144"/>
    </row>
    <row r="22145" spans="10:10" x14ac:dyDescent="0.3">
      <c r="J22145"/>
    </row>
    <row r="22146" spans="10:10" x14ac:dyDescent="0.3">
      <c r="J22146"/>
    </row>
    <row r="22147" spans="10:10" x14ac:dyDescent="0.3">
      <c r="J22147"/>
    </row>
    <row r="22148" spans="10:10" x14ac:dyDescent="0.3">
      <c r="J22148"/>
    </row>
    <row r="22149" spans="10:10" x14ac:dyDescent="0.3">
      <c r="J22149"/>
    </row>
    <row r="22150" spans="10:10" x14ac:dyDescent="0.3">
      <c r="J22150"/>
    </row>
    <row r="22151" spans="10:10" x14ac:dyDescent="0.3">
      <c r="J22151"/>
    </row>
    <row r="22152" spans="10:10" x14ac:dyDescent="0.3">
      <c r="J22152"/>
    </row>
    <row r="22153" spans="10:10" x14ac:dyDescent="0.3">
      <c r="J22153"/>
    </row>
    <row r="22154" spans="10:10" x14ac:dyDescent="0.3">
      <c r="J22154"/>
    </row>
    <row r="22155" spans="10:10" x14ac:dyDescent="0.3">
      <c r="J22155"/>
    </row>
    <row r="22156" spans="10:10" x14ac:dyDescent="0.3">
      <c r="J22156"/>
    </row>
    <row r="22157" spans="10:10" x14ac:dyDescent="0.3">
      <c r="J22157"/>
    </row>
    <row r="22158" spans="10:10" x14ac:dyDescent="0.3">
      <c r="J22158"/>
    </row>
    <row r="22159" spans="10:10" x14ac:dyDescent="0.3">
      <c r="J22159"/>
    </row>
    <row r="22160" spans="10:10" x14ac:dyDescent="0.3">
      <c r="J22160"/>
    </row>
    <row r="22161" spans="10:10" x14ac:dyDescent="0.3">
      <c r="J22161"/>
    </row>
    <row r="22162" spans="10:10" x14ac:dyDescent="0.3">
      <c r="J22162"/>
    </row>
    <row r="22163" spans="10:10" x14ac:dyDescent="0.3">
      <c r="J22163"/>
    </row>
    <row r="22164" spans="10:10" x14ac:dyDescent="0.3">
      <c r="J22164"/>
    </row>
    <row r="22165" spans="10:10" x14ac:dyDescent="0.3">
      <c r="J22165"/>
    </row>
    <row r="22166" spans="10:10" x14ac:dyDescent="0.3">
      <c r="J22166"/>
    </row>
    <row r="22167" spans="10:10" x14ac:dyDescent="0.3">
      <c r="J22167"/>
    </row>
    <row r="22168" spans="10:10" x14ac:dyDescent="0.3">
      <c r="J22168"/>
    </row>
    <row r="22169" spans="10:10" x14ac:dyDescent="0.3">
      <c r="J22169"/>
    </row>
    <row r="22170" spans="10:10" x14ac:dyDescent="0.3">
      <c r="J22170"/>
    </row>
    <row r="22171" spans="10:10" x14ac:dyDescent="0.3">
      <c r="J22171"/>
    </row>
    <row r="22172" spans="10:10" x14ac:dyDescent="0.3">
      <c r="J22172"/>
    </row>
    <row r="22173" spans="10:10" x14ac:dyDescent="0.3">
      <c r="J22173"/>
    </row>
    <row r="22174" spans="10:10" x14ac:dyDescent="0.3">
      <c r="J22174"/>
    </row>
    <row r="22175" spans="10:10" x14ac:dyDescent="0.3">
      <c r="J22175"/>
    </row>
    <row r="22176" spans="10:10" x14ac:dyDescent="0.3">
      <c r="J22176"/>
    </row>
    <row r="22177" spans="10:10" x14ac:dyDescent="0.3">
      <c r="J22177"/>
    </row>
    <row r="22178" spans="10:10" x14ac:dyDescent="0.3">
      <c r="J22178"/>
    </row>
    <row r="22179" spans="10:10" x14ac:dyDescent="0.3">
      <c r="J22179"/>
    </row>
    <row r="22180" spans="10:10" x14ac:dyDescent="0.3">
      <c r="J22180"/>
    </row>
    <row r="22181" spans="10:10" x14ac:dyDescent="0.3">
      <c r="J22181"/>
    </row>
    <row r="22182" spans="10:10" x14ac:dyDescent="0.3">
      <c r="J22182"/>
    </row>
    <row r="22183" spans="10:10" x14ac:dyDescent="0.3">
      <c r="J22183"/>
    </row>
    <row r="22184" spans="10:10" x14ac:dyDescent="0.3">
      <c r="J22184"/>
    </row>
    <row r="22185" spans="10:10" x14ac:dyDescent="0.3">
      <c r="J22185"/>
    </row>
    <row r="22186" spans="10:10" x14ac:dyDescent="0.3">
      <c r="J22186"/>
    </row>
    <row r="22187" spans="10:10" x14ac:dyDescent="0.3">
      <c r="J22187"/>
    </row>
    <row r="22188" spans="10:10" x14ac:dyDescent="0.3">
      <c r="J22188"/>
    </row>
    <row r="22189" spans="10:10" x14ac:dyDescent="0.3">
      <c r="J22189"/>
    </row>
    <row r="22190" spans="10:10" x14ac:dyDescent="0.3">
      <c r="J22190"/>
    </row>
    <row r="22191" spans="10:10" x14ac:dyDescent="0.3">
      <c r="J22191"/>
    </row>
    <row r="22192" spans="10:10" x14ac:dyDescent="0.3">
      <c r="J22192"/>
    </row>
    <row r="22193" spans="10:10" x14ac:dyDescent="0.3">
      <c r="J22193"/>
    </row>
    <row r="22194" spans="10:10" x14ac:dyDescent="0.3">
      <c r="J22194"/>
    </row>
    <row r="22195" spans="10:10" x14ac:dyDescent="0.3">
      <c r="J22195"/>
    </row>
    <row r="22196" spans="10:10" x14ac:dyDescent="0.3">
      <c r="J22196"/>
    </row>
    <row r="22197" spans="10:10" x14ac:dyDescent="0.3">
      <c r="J22197"/>
    </row>
    <row r="22198" spans="10:10" x14ac:dyDescent="0.3">
      <c r="J22198"/>
    </row>
    <row r="22199" spans="10:10" x14ac:dyDescent="0.3">
      <c r="J22199"/>
    </row>
    <row r="22200" spans="10:10" x14ac:dyDescent="0.3">
      <c r="J22200"/>
    </row>
    <row r="22201" spans="10:10" x14ac:dyDescent="0.3">
      <c r="J22201"/>
    </row>
    <row r="22202" spans="10:10" x14ac:dyDescent="0.3">
      <c r="J22202"/>
    </row>
    <row r="22203" spans="10:10" x14ac:dyDescent="0.3">
      <c r="J22203"/>
    </row>
    <row r="22204" spans="10:10" x14ac:dyDescent="0.3">
      <c r="J22204"/>
    </row>
    <row r="22205" spans="10:10" x14ac:dyDescent="0.3">
      <c r="J22205"/>
    </row>
    <row r="22206" spans="10:10" x14ac:dyDescent="0.3">
      <c r="J22206"/>
    </row>
    <row r="22207" spans="10:10" x14ac:dyDescent="0.3">
      <c r="J22207"/>
    </row>
    <row r="22208" spans="10:10" x14ac:dyDescent="0.3">
      <c r="J22208"/>
    </row>
    <row r="22209" spans="10:10" x14ac:dyDescent="0.3">
      <c r="J22209"/>
    </row>
    <row r="22210" spans="10:10" x14ac:dyDescent="0.3">
      <c r="J22210"/>
    </row>
    <row r="22211" spans="10:10" x14ac:dyDescent="0.3">
      <c r="J22211"/>
    </row>
    <row r="22212" spans="10:10" x14ac:dyDescent="0.3">
      <c r="J22212"/>
    </row>
    <row r="22213" spans="10:10" x14ac:dyDescent="0.3">
      <c r="J22213"/>
    </row>
    <row r="22214" spans="10:10" x14ac:dyDescent="0.3">
      <c r="J22214"/>
    </row>
    <row r="22215" spans="10:10" x14ac:dyDescent="0.3">
      <c r="J22215"/>
    </row>
    <row r="22216" spans="10:10" x14ac:dyDescent="0.3">
      <c r="J22216"/>
    </row>
    <row r="22217" spans="10:10" x14ac:dyDescent="0.3">
      <c r="J22217"/>
    </row>
    <row r="22218" spans="10:10" x14ac:dyDescent="0.3">
      <c r="J22218"/>
    </row>
    <row r="22219" spans="10:10" x14ac:dyDescent="0.3">
      <c r="J22219"/>
    </row>
    <row r="22220" spans="10:10" x14ac:dyDescent="0.3">
      <c r="J22220"/>
    </row>
    <row r="22221" spans="10:10" x14ac:dyDescent="0.3">
      <c r="J22221"/>
    </row>
    <row r="22222" spans="10:10" x14ac:dyDescent="0.3">
      <c r="J22222"/>
    </row>
    <row r="22223" spans="10:10" x14ac:dyDescent="0.3">
      <c r="J22223"/>
    </row>
    <row r="22224" spans="10:10" x14ac:dyDescent="0.3">
      <c r="J22224"/>
    </row>
    <row r="22225" spans="10:10" x14ac:dyDescent="0.3">
      <c r="J22225"/>
    </row>
    <row r="22226" spans="10:10" x14ac:dyDescent="0.3">
      <c r="J22226"/>
    </row>
    <row r="22227" spans="10:10" x14ac:dyDescent="0.3">
      <c r="J22227"/>
    </row>
    <row r="22228" spans="10:10" x14ac:dyDescent="0.3">
      <c r="J22228"/>
    </row>
    <row r="22229" spans="10:10" x14ac:dyDescent="0.3">
      <c r="J22229"/>
    </row>
    <row r="22230" spans="10:10" x14ac:dyDescent="0.3">
      <c r="J22230"/>
    </row>
    <row r="22231" spans="10:10" x14ac:dyDescent="0.3">
      <c r="J22231"/>
    </row>
    <row r="22232" spans="10:10" x14ac:dyDescent="0.3">
      <c r="J22232"/>
    </row>
    <row r="22233" spans="10:10" x14ac:dyDescent="0.3">
      <c r="J22233"/>
    </row>
    <row r="22234" spans="10:10" x14ac:dyDescent="0.3">
      <c r="J22234"/>
    </row>
    <row r="22235" spans="10:10" x14ac:dyDescent="0.3">
      <c r="J22235"/>
    </row>
    <row r="22236" spans="10:10" x14ac:dyDescent="0.3">
      <c r="J22236"/>
    </row>
    <row r="22237" spans="10:10" x14ac:dyDescent="0.3">
      <c r="J22237"/>
    </row>
    <row r="22238" spans="10:10" x14ac:dyDescent="0.3">
      <c r="J22238"/>
    </row>
    <row r="22239" spans="10:10" x14ac:dyDescent="0.3">
      <c r="J22239"/>
    </row>
    <row r="22240" spans="10:10" x14ac:dyDescent="0.3">
      <c r="J22240"/>
    </row>
    <row r="22241" spans="10:10" x14ac:dyDescent="0.3">
      <c r="J22241"/>
    </row>
    <row r="22242" spans="10:10" x14ac:dyDescent="0.3">
      <c r="J22242"/>
    </row>
    <row r="22243" spans="10:10" x14ac:dyDescent="0.3">
      <c r="J22243"/>
    </row>
    <row r="22244" spans="10:10" x14ac:dyDescent="0.3">
      <c r="J22244"/>
    </row>
    <row r="22245" spans="10:10" x14ac:dyDescent="0.3">
      <c r="J22245"/>
    </row>
    <row r="22246" spans="10:10" x14ac:dyDescent="0.3">
      <c r="J22246"/>
    </row>
    <row r="22247" spans="10:10" x14ac:dyDescent="0.3">
      <c r="J22247"/>
    </row>
    <row r="22248" spans="10:10" x14ac:dyDescent="0.3">
      <c r="J22248"/>
    </row>
    <row r="22249" spans="10:10" x14ac:dyDescent="0.3">
      <c r="J22249"/>
    </row>
    <row r="22250" spans="10:10" x14ac:dyDescent="0.3">
      <c r="J22250"/>
    </row>
    <row r="22251" spans="10:10" x14ac:dyDescent="0.3">
      <c r="J22251"/>
    </row>
    <row r="22252" spans="10:10" x14ac:dyDescent="0.3">
      <c r="J22252"/>
    </row>
    <row r="22253" spans="10:10" x14ac:dyDescent="0.3">
      <c r="J22253"/>
    </row>
    <row r="22254" spans="10:10" x14ac:dyDescent="0.3">
      <c r="J22254"/>
    </row>
    <row r="22255" spans="10:10" x14ac:dyDescent="0.3">
      <c r="J22255"/>
    </row>
    <row r="22256" spans="10:10" x14ac:dyDescent="0.3">
      <c r="J22256"/>
    </row>
    <row r="22257" spans="10:10" x14ac:dyDescent="0.3">
      <c r="J22257"/>
    </row>
    <row r="22258" spans="10:10" x14ac:dyDescent="0.3">
      <c r="J22258"/>
    </row>
    <row r="22259" spans="10:10" x14ac:dyDescent="0.3">
      <c r="J22259"/>
    </row>
    <row r="22260" spans="10:10" x14ac:dyDescent="0.3">
      <c r="J22260"/>
    </row>
    <row r="22261" spans="10:10" x14ac:dyDescent="0.3">
      <c r="J22261"/>
    </row>
    <row r="22262" spans="10:10" x14ac:dyDescent="0.3">
      <c r="J22262"/>
    </row>
    <row r="22263" spans="10:10" x14ac:dyDescent="0.3">
      <c r="J22263"/>
    </row>
    <row r="22264" spans="10:10" x14ac:dyDescent="0.3">
      <c r="J22264"/>
    </row>
    <row r="22265" spans="10:10" x14ac:dyDescent="0.3">
      <c r="J22265"/>
    </row>
    <row r="22266" spans="10:10" x14ac:dyDescent="0.3">
      <c r="J22266"/>
    </row>
    <row r="22267" spans="10:10" x14ac:dyDescent="0.3">
      <c r="J22267"/>
    </row>
    <row r="22268" spans="10:10" x14ac:dyDescent="0.3">
      <c r="J22268"/>
    </row>
    <row r="22269" spans="10:10" x14ac:dyDescent="0.3">
      <c r="J22269"/>
    </row>
    <row r="22270" spans="10:10" x14ac:dyDescent="0.3">
      <c r="J22270"/>
    </row>
    <row r="22271" spans="10:10" x14ac:dyDescent="0.3">
      <c r="J22271"/>
    </row>
    <row r="22272" spans="10:10" x14ac:dyDescent="0.3">
      <c r="J22272"/>
    </row>
    <row r="22273" spans="10:10" x14ac:dyDescent="0.3">
      <c r="J22273"/>
    </row>
    <row r="22274" spans="10:10" x14ac:dyDescent="0.3">
      <c r="J22274"/>
    </row>
    <row r="22275" spans="10:10" x14ac:dyDescent="0.3">
      <c r="J22275"/>
    </row>
    <row r="22276" spans="10:10" x14ac:dyDescent="0.3">
      <c r="J22276"/>
    </row>
    <row r="22277" spans="10:10" x14ac:dyDescent="0.3">
      <c r="J22277"/>
    </row>
    <row r="22278" spans="10:10" x14ac:dyDescent="0.3">
      <c r="J22278"/>
    </row>
    <row r="22279" spans="10:10" x14ac:dyDescent="0.3">
      <c r="J22279"/>
    </row>
    <row r="22280" spans="10:10" x14ac:dyDescent="0.3">
      <c r="J22280"/>
    </row>
    <row r="22281" spans="10:10" x14ac:dyDescent="0.3">
      <c r="J22281"/>
    </row>
    <row r="22282" spans="10:10" x14ac:dyDescent="0.3">
      <c r="J22282"/>
    </row>
    <row r="22283" spans="10:10" x14ac:dyDescent="0.3">
      <c r="J22283"/>
    </row>
    <row r="22284" spans="10:10" x14ac:dyDescent="0.3">
      <c r="J22284"/>
    </row>
    <row r="22285" spans="10:10" x14ac:dyDescent="0.3">
      <c r="J22285"/>
    </row>
    <row r="22286" spans="10:10" x14ac:dyDescent="0.3">
      <c r="J22286"/>
    </row>
    <row r="22287" spans="10:10" x14ac:dyDescent="0.3">
      <c r="J22287"/>
    </row>
    <row r="22288" spans="10:10" x14ac:dyDescent="0.3">
      <c r="J22288"/>
    </row>
    <row r="22289" spans="10:10" x14ac:dyDescent="0.3">
      <c r="J22289"/>
    </row>
    <row r="22290" spans="10:10" x14ac:dyDescent="0.3">
      <c r="J22290"/>
    </row>
    <row r="22291" spans="10:10" x14ac:dyDescent="0.3">
      <c r="J22291"/>
    </row>
    <row r="22292" spans="10:10" x14ac:dyDescent="0.3">
      <c r="J22292"/>
    </row>
    <row r="22293" spans="10:10" x14ac:dyDescent="0.3">
      <c r="J22293"/>
    </row>
    <row r="22294" spans="10:10" x14ac:dyDescent="0.3">
      <c r="J22294"/>
    </row>
    <row r="22295" spans="10:10" x14ac:dyDescent="0.3">
      <c r="J22295"/>
    </row>
    <row r="22296" spans="10:10" x14ac:dyDescent="0.3">
      <c r="J22296"/>
    </row>
    <row r="22297" spans="10:10" x14ac:dyDescent="0.3">
      <c r="J22297"/>
    </row>
    <row r="22298" spans="10:10" x14ac:dyDescent="0.3">
      <c r="J22298"/>
    </row>
    <row r="22299" spans="10:10" x14ac:dyDescent="0.3">
      <c r="J22299"/>
    </row>
    <row r="22300" spans="10:10" x14ac:dyDescent="0.3">
      <c r="J22300"/>
    </row>
    <row r="22301" spans="10:10" x14ac:dyDescent="0.3">
      <c r="J22301"/>
    </row>
    <row r="22302" spans="10:10" x14ac:dyDescent="0.3">
      <c r="J22302"/>
    </row>
    <row r="22303" spans="10:10" x14ac:dyDescent="0.3">
      <c r="J22303"/>
    </row>
    <row r="22304" spans="10:10" x14ac:dyDescent="0.3">
      <c r="J22304"/>
    </row>
    <row r="22305" spans="10:10" x14ac:dyDescent="0.3">
      <c r="J22305"/>
    </row>
    <row r="22306" spans="10:10" x14ac:dyDescent="0.3">
      <c r="J22306"/>
    </row>
    <row r="22307" spans="10:10" x14ac:dyDescent="0.3">
      <c r="J22307"/>
    </row>
    <row r="22308" spans="10:10" x14ac:dyDescent="0.3">
      <c r="J22308"/>
    </row>
    <row r="22309" spans="10:10" x14ac:dyDescent="0.3">
      <c r="J22309"/>
    </row>
    <row r="22310" spans="10:10" x14ac:dyDescent="0.3">
      <c r="J22310"/>
    </row>
    <row r="22311" spans="10:10" x14ac:dyDescent="0.3">
      <c r="J22311"/>
    </row>
    <row r="22312" spans="10:10" x14ac:dyDescent="0.3">
      <c r="J22312"/>
    </row>
    <row r="22313" spans="10:10" x14ac:dyDescent="0.3">
      <c r="J22313"/>
    </row>
    <row r="22314" spans="10:10" x14ac:dyDescent="0.3">
      <c r="J22314"/>
    </row>
    <row r="22315" spans="10:10" x14ac:dyDescent="0.3">
      <c r="J22315"/>
    </row>
    <row r="22316" spans="10:10" x14ac:dyDescent="0.3">
      <c r="J22316"/>
    </row>
    <row r="22317" spans="10:10" x14ac:dyDescent="0.3">
      <c r="J22317"/>
    </row>
    <row r="22318" spans="10:10" x14ac:dyDescent="0.3">
      <c r="J22318"/>
    </row>
    <row r="22319" spans="10:10" x14ac:dyDescent="0.3">
      <c r="J22319"/>
    </row>
    <row r="22320" spans="10:10" x14ac:dyDescent="0.3">
      <c r="J22320"/>
    </row>
    <row r="22321" spans="10:10" x14ac:dyDescent="0.3">
      <c r="J22321"/>
    </row>
    <row r="22322" spans="10:10" x14ac:dyDescent="0.3">
      <c r="J22322"/>
    </row>
    <row r="22323" spans="10:10" x14ac:dyDescent="0.3">
      <c r="J22323"/>
    </row>
    <row r="22324" spans="10:10" x14ac:dyDescent="0.3">
      <c r="J22324"/>
    </row>
    <row r="22325" spans="10:10" x14ac:dyDescent="0.3">
      <c r="J22325"/>
    </row>
    <row r="22326" spans="10:10" x14ac:dyDescent="0.3">
      <c r="J22326"/>
    </row>
    <row r="22327" spans="10:10" x14ac:dyDescent="0.3">
      <c r="J22327"/>
    </row>
    <row r="22328" spans="10:10" x14ac:dyDescent="0.3">
      <c r="J22328"/>
    </row>
    <row r="22329" spans="10:10" x14ac:dyDescent="0.3">
      <c r="J22329"/>
    </row>
    <row r="22330" spans="10:10" x14ac:dyDescent="0.3">
      <c r="J22330"/>
    </row>
    <row r="22331" spans="10:10" x14ac:dyDescent="0.3">
      <c r="J22331"/>
    </row>
    <row r="22332" spans="10:10" x14ac:dyDescent="0.3">
      <c r="J22332"/>
    </row>
    <row r="22333" spans="10:10" x14ac:dyDescent="0.3">
      <c r="J22333"/>
    </row>
    <row r="22334" spans="10:10" x14ac:dyDescent="0.3">
      <c r="J22334"/>
    </row>
    <row r="22335" spans="10:10" x14ac:dyDescent="0.3">
      <c r="J22335"/>
    </row>
    <row r="22336" spans="10:10" x14ac:dyDescent="0.3">
      <c r="J22336"/>
    </row>
    <row r="22337" spans="10:10" x14ac:dyDescent="0.3">
      <c r="J22337"/>
    </row>
    <row r="22338" spans="10:10" x14ac:dyDescent="0.3">
      <c r="J22338"/>
    </row>
    <row r="22339" spans="10:10" x14ac:dyDescent="0.3">
      <c r="J22339"/>
    </row>
    <row r="22340" spans="10:10" x14ac:dyDescent="0.3">
      <c r="J22340"/>
    </row>
    <row r="22341" spans="10:10" x14ac:dyDescent="0.3">
      <c r="J22341"/>
    </row>
    <row r="22342" spans="10:10" x14ac:dyDescent="0.3">
      <c r="J22342"/>
    </row>
    <row r="22343" spans="10:10" x14ac:dyDescent="0.3">
      <c r="J22343"/>
    </row>
    <row r="22344" spans="10:10" x14ac:dyDescent="0.3">
      <c r="J22344"/>
    </row>
    <row r="22345" spans="10:10" x14ac:dyDescent="0.3">
      <c r="J22345"/>
    </row>
    <row r="22346" spans="10:10" x14ac:dyDescent="0.3">
      <c r="J22346"/>
    </row>
    <row r="22347" spans="10:10" x14ac:dyDescent="0.3">
      <c r="J22347"/>
    </row>
    <row r="22348" spans="10:10" x14ac:dyDescent="0.3">
      <c r="J22348"/>
    </row>
    <row r="22349" spans="10:10" x14ac:dyDescent="0.3">
      <c r="J22349"/>
    </row>
    <row r="22350" spans="10:10" x14ac:dyDescent="0.3">
      <c r="J22350"/>
    </row>
    <row r="22351" spans="10:10" x14ac:dyDescent="0.3">
      <c r="J22351"/>
    </row>
    <row r="22352" spans="10:10" x14ac:dyDescent="0.3">
      <c r="J22352"/>
    </row>
    <row r="22353" spans="10:10" x14ac:dyDescent="0.3">
      <c r="J22353"/>
    </row>
    <row r="22354" spans="10:10" x14ac:dyDescent="0.3">
      <c r="J22354"/>
    </row>
    <row r="22355" spans="10:10" x14ac:dyDescent="0.3">
      <c r="J22355"/>
    </row>
    <row r="22356" spans="10:10" x14ac:dyDescent="0.3">
      <c r="J22356"/>
    </row>
    <row r="22357" spans="10:10" x14ac:dyDescent="0.3">
      <c r="J22357"/>
    </row>
    <row r="22358" spans="10:10" x14ac:dyDescent="0.3">
      <c r="J22358"/>
    </row>
    <row r="22359" spans="10:10" x14ac:dyDescent="0.3">
      <c r="J22359"/>
    </row>
    <row r="22360" spans="10:10" x14ac:dyDescent="0.3">
      <c r="J22360"/>
    </row>
    <row r="22361" spans="10:10" x14ac:dyDescent="0.3">
      <c r="J22361"/>
    </row>
    <row r="22362" spans="10:10" x14ac:dyDescent="0.3">
      <c r="J22362"/>
    </row>
    <row r="22363" spans="10:10" x14ac:dyDescent="0.3">
      <c r="J22363"/>
    </row>
    <row r="22364" spans="10:10" x14ac:dyDescent="0.3">
      <c r="J22364"/>
    </row>
    <row r="22365" spans="10:10" x14ac:dyDescent="0.3">
      <c r="J22365"/>
    </row>
    <row r="22366" spans="10:10" x14ac:dyDescent="0.3">
      <c r="J22366"/>
    </row>
    <row r="22367" spans="10:10" x14ac:dyDescent="0.3">
      <c r="J22367"/>
    </row>
    <row r="22368" spans="10:10" x14ac:dyDescent="0.3">
      <c r="J22368"/>
    </row>
    <row r="22369" spans="10:10" x14ac:dyDescent="0.3">
      <c r="J22369"/>
    </row>
    <row r="22370" spans="10:10" x14ac:dyDescent="0.3">
      <c r="J22370"/>
    </row>
    <row r="22371" spans="10:10" x14ac:dyDescent="0.3">
      <c r="J22371"/>
    </row>
    <row r="22372" spans="10:10" x14ac:dyDescent="0.3">
      <c r="J22372"/>
    </row>
    <row r="22373" spans="10:10" x14ac:dyDescent="0.3">
      <c r="J22373"/>
    </row>
    <row r="22374" spans="10:10" x14ac:dyDescent="0.3">
      <c r="J22374"/>
    </row>
    <row r="22375" spans="10:10" x14ac:dyDescent="0.3">
      <c r="J22375"/>
    </row>
    <row r="22376" spans="10:10" x14ac:dyDescent="0.3">
      <c r="J22376"/>
    </row>
    <row r="22377" spans="10:10" x14ac:dyDescent="0.3">
      <c r="J22377"/>
    </row>
    <row r="22378" spans="10:10" x14ac:dyDescent="0.3">
      <c r="J22378"/>
    </row>
    <row r="22379" spans="10:10" x14ac:dyDescent="0.3">
      <c r="J22379"/>
    </row>
    <row r="22380" spans="10:10" x14ac:dyDescent="0.3">
      <c r="J22380"/>
    </row>
    <row r="22381" spans="10:10" x14ac:dyDescent="0.3">
      <c r="J22381"/>
    </row>
    <row r="22382" spans="10:10" x14ac:dyDescent="0.3">
      <c r="J22382"/>
    </row>
    <row r="22383" spans="10:10" x14ac:dyDescent="0.3">
      <c r="J22383"/>
    </row>
    <row r="22384" spans="10:10" x14ac:dyDescent="0.3">
      <c r="J22384"/>
    </row>
    <row r="22385" spans="10:10" x14ac:dyDescent="0.3">
      <c r="J22385"/>
    </row>
    <row r="22386" spans="10:10" x14ac:dyDescent="0.3">
      <c r="J22386"/>
    </row>
    <row r="22387" spans="10:10" x14ac:dyDescent="0.3">
      <c r="J22387"/>
    </row>
    <row r="22388" spans="10:10" x14ac:dyDescent="0.3">
      <c r="J22388"/>
    </row>
    <row r="22389" spans="10:10" x14ac:dyDescent="0.3">
      <c r="J22389"/>
    </row>
    <row r="22390" spans="10:10" x14ac:dyDescent="0.3">
      <c r="J22390"/>
    </row>
    <row r="22391" spans="10:10" x14ac:dyDescent="0.3">
      <c r="J22391"/>
    </row>
    <row r="22392" spans="10:10" x14ac:dyDescent="0.3">
      <c r="J22392"/>
    </row>
    <row r="22393" spans="10:10" x14ac:dyDescent="0.3">
      <c r="J22393"/>
    </row>
    <row r="22394" spans="10:10" x14ac:dyDescent="0.3">
      <c r="J22394"/>
    </row>
    <row r="22395" spans="10:10" x14ac:dyDescent="0.3">
      <c r="J22395"/>
    </row>
    <row r="22396" spans="10:10" x14ac:dyDescent="0.3">
      <c r="J22396"/>
    </row>
    <row r="22397" spans="10:10" x14ac:dyDescent="0.3">
      <c r="J22397"/>
    </row>
    <row r="22398" spans="10:10" x14ac:dyDescent="0.3">
      <c r="J22398"/>
    </row>
    <row r="22399" spans="10:10" x14ac:dyDescent="0.3">
      <c r="J22399"/>
    </row>
    <row r="22400" spans="10:10" x14ac:dyDescent="0.3">
      <c r="J22400"/>
    </row>
    <row r="22401" spans="10:10" x14ac:dyDescent="0.3">
      <c r="J22401"/>
    </row>
    <row r="22402" spans="10:10" x14ac:dyDescent="0.3">
      <c r="J22402"/>
    </row>
    <row r="22403" spans="10:10" x14ac:dyDescent="0.3">
      <c r="J22403"/>
    </row>
    <row r="22404" spans="10:10" x14ac:dyDescent="0.3">
      <c r="J22404"/>
    </row>
    <row r="22405" spans="10:10" x14ac:dyDescent="0.3">
      <c r="J22405"/>
    </row>
    <row r="22406" spans="10:10" x14ac:dyDescent="0.3">
      <c r="J22406"/>
    </row>
    <row r="22407" spans="10:10" x14ac:dyDescent="0.3">
      <c r="J22407"/>
    </row>
    <row r="22408" spans="10:10" x14ac:dyDescent="0.3">
      <c r="J22408"/>
    </row>
    <row r="22409" spans="10:10" x14ac:dyDescent="0.3">
      <c r="J22409"/>
    </row>
    <row r="22410" spans="10:10" x14ac:dyDescent="0.3">
      <c r="J22410"/>
    </row>
    <row r="22411" spans="10:10" x14ac:dyDescent="0.3">
      <c r="J22411"/>
    </row>
    <row r="22412" spans="10:10" x14ac:dyDescent="0.3">
      <c r="J22412"/>
    </row>
    <row r="22413" spans="10:10" x14ac:dyDescent="0.3">
      <c r="J22413"/>
    </row>
    <row r="22414" spans="10:10" x14ac:dyDescent="0.3">
      <c r="J22414"/>
    </row>
    <row r="22415" spans="10:10" x14ac:dyDescent="0.3">
      <c r="J22415"/>
    </row>
    <row r="22416" spans="10:10" x14ac:dyDescent="0.3">
      <c r="J22416"/>
    </row>
    <row r="22417" spans="10:10" x14ac:dyDescent="0.3">
      <c r="J22417"/>
    </row>
    <row r="22418" spans="10:10" x14ac:dyDescent="0.3">
      <c r="J22418"/>
    </row>
    <row r="22419" spans="10:10" x14ac:dyDescent="0.3">
      <c r="J22419"/>
    </row>
    <row r="22420" spans="10:10" x14ac:dyDescent="0.3">
      <c r="J22420"/>
    </row>
    <row r="22421" spans="10:10" x14ac:dyDescent="0.3">
      <c r="J22421"/>
    </row>
    <row r="22422" spans="10:10" x14ac:dyDescent="0.3">
      <c r="J22422"/>
    </row>
    <row r="22423" spans="10:10" x14ac:dyDescent="0.3">
      <c r="J22423"/>
    </row>
    <row r="22424" spans="10:10" x14ac:dyDescent="0.3">
      <c r="J22424"/>
    </row>
    <row r="22425" spans="10:10" x14ac:dyDescent="0.3">
      <c r="J22425"/>
    </row>
    <row r="22426" spans="10:10" x14ac:dyDescent="0.3">
      <c r="J22426"/>
    </row>
    <row r="22427" spans="10:10" x14ac:dyDescent="0.3">
      <c r="J22427"/>
    </row>
    <row r="22428" spans="10:10" x14ac:dyDescent="0.3">
      <c r="J22428"/>
    </row>
    <row r="22429" spans="10:10" x14ac:dyDescent="0.3">
      <c r="J22429"/>
    </row>
    <row r="22430" spans="10:10" x14ac:dyDescent="0.3">
      <c r="J22430"/>
    </row>
    <row r="22431" spans="10:10" x14ac:dyDescent="0.3">
      <c r="J22431"/>
    </row>
    <row r="22432" spans="10:10" x14ac:dyDescent="0.3">
      <c r="J22432"/>
    </row>
    <row r="22433" spans="10:10" x14ac:dyDescent="0.3">
      <c r="J22433"/>
    </row>
    <row r="22434" spans="10:10" x14ac:dyDescent="0.3">
      <c r="J22434"/>
    </row>
    <row r="22435" spans="10:10" x14ac:dyDescent="0.3">
      <c r="J22435"/>
    </row>
    <row r="22436" spans="10:10" x14ac:dyDescent="0.3">
      <c r="J22436"/>
    </row>
    <row r="22437" spans="10:10" x14ac:dyDescent="0.3">
      <c r="J22437"/>
    </row>
    <row r="22438" spans="10:10" x14ac:dyDescent="0.3">
      <c r="J22438"/>
    </row>
    <row r="22439" spans="10:10" x14ac:dyDescent="0.3">
      <c r="J22439"/>
    </row>
    <row r="22440" spans="10:10" x14ac:dyDescent="0.3">
      <c r="J22440"/>
    </row>
    <row r="22441" spans="10:10" x14ac:dyDescent="0.3">
      <c r="J22441"/>
    </row>
    <row r="22442" spans="10:10" x14ac:dyDescent="0.3">
      <c r="J22442"/>
    </row>
    <row r="22443" spans="10:10" x14ac:dyDescent="0.3">
      <c r="J22443"/>
    </row>
    <row r="22444" spans="10:10" x14ac:dyDescent="0.3">
      <c r="J22444"/>
    </row>
    <row r="22445" spans="10:10" x14ac:dyDescent="0.3">
      <c r="J22445"/>
    </row>
    <row r="22446" spans="10:10" x14ac:dyDescent="0.3">
      <c r="J22446"/>
    </row>
    <row r="22447" spans="10:10" x14ac:dyDescent="0.3">
      <c r="J22447"/>
    </row>
    <row r="22448" spans="10:10" x14ac:dyDescent="0.3">
      <c r="J22448"/>
    </row>
    <row r="22449" spans="10:10" x14ac:dyDescent="0.3">
      <c r="J22449"/>
    </row>
    <row r="22450" spans="10:10" x14ac:dyDescent="0.3">
      <c r="J22450"/>
    </row>
    <row r="22451" spans="10:10" x14ac:dyDescent="0.3">
      <c r="J22451"/>
    </row>
    <row r="22452" spans="10:10" x14ac:dyDescent="0.3">
      <c r="J22452"/>
    </row>
    <row r="22453" spans="10:10" x14ac:dyDescent="0.3">
      <c r="J22453"/>
    </row>
    <row r="22454" spans="10:10" x14ac:dyDescent="0.3">
      <c r="J22454"/>
    </row>
    <row r="22455" spans="10:10" x14ac:dyDescent="0.3">
      <c r="J22455"/>
    </row>
    <row r="22456" spans="10:10" x14ac:dyDescent="0.3">
      <c r="J22456"/>
    </row>
    <row r="22457" spans="10:10" x14ac:dyDescent="0.3">
      <c r="J22457"/>
    </row>
    <row r="22458" spans="10:10" x14ac:dyDescent="0.3">
      <c r="J22458"/>
    </row>
    <row r="22459" spans="10:10" x14ac:dyDescent="0.3">
      <c r="J22459"/>
    </row>
    <row r="22460" spans="10:10" x14ac:dyDescent="0.3">
      <c r="J22460"/>
    </row>
    <row r="22461" spans="10:10" x14ac:dyDescent="0.3">
      <c r="J22461"/>
    </row>
    <row r="22462" spans="10:10" x14ac:dyDescent="0.3">
      <c r="J22462"/>
    </row>
    <row r="22463" spans="10:10" x14ac:dyDescent="0.3">
      <c r="J22463"/>
    </row>
    <row r="22464" spans="10:10" x14ac:dyDescent="0.3">
      <c r="J22464"/>
    </row>
    <row r="22465" spans="10:10" x14ac:dyDescent="0.3">
      <c r="J22465"/>
    </row>
    <row r="22466" spans="10:10" x14ac:dyDescent="0.3">
      <c r="J22466"/>
    </row>
    <row r="22467" spans="10:10" x14ac:dyDescent="0.3">
      <c r="J22467"/>
    </row>
    <row r="22468" spans="10:10" x14ac:dyDescent="0.3">
      <c r="J22468"/>
    </row>
    <row r="22469" spans="10:10" x14ac:dyDescent="0.3">
      <c r="J22469"/>
    </row>
    <row r="22470" spans="10:10" x14ac:dyDescent="0.3">
      <c r="J22470"/>
    </row>
    <row r="22471" spans="10:10" x14ac:dyDescent="0.3">
      <c r="J22471"/>
    </row>
    <row r="22472" spans="10:10" x14ac:dyDescent="0.3">
      <c r="J22472"/>
    </row>
    <row r="22473" spans="10:10" x14ac:dyDescent="0.3">
      <c r="J22473"/>
    </row>
    <row r="22474" spans="10:10" x14ac:dyDescent="0.3">
      <c r="J22474"/>
    </row>
    <row r="22475" spans="10:10" x14ac:dyDescent="0.3">
      <c r="J22475"/>
    </row>
    <row r="22476" spans="10:10" x14ac:dyDescent="0.3">
      <c r="J22476"/>
    </row>
    <row r="22477" spans="10:10" x14ac:dyDescent="0.3">
      <c r="J22477"/>
    </row>
    <row r="22478" spans="10:10" x14ac:dyDescent="0.3">
      <c r="J22478"/>
    </row>
    <row r="22479" spans="10:10" x14ac:dyDescent="0.3">
      <c r="J22479"/>
    </row>
    <row r="22480" spans="10:10" x14ac:dyDescent="0.3">
      <c r="J22480"/>
    </row>
    <row r="22481" spans="10:10" x14ac:dyDescent="0.3">
      <c r="J22481"/>
    </row>
    <row r="22482" spans="10:10" x14ac:dyDescent="0.3">
      <c r="J22482"/>
    </row>
    <row r="22483" spans="10:10" x14ac:dyDescent="0.3">
      <c r="J22483"/>
    </row>
    <row r="22484" spans="10:10" x14ac:dyDescent="0.3">
      <c r="J22484"/>
    </row>
    <row r="22485" spans="10:10" x14ac:dyDescent="0.3">
      <c r="J22485"/>
    </row>
    <row r="22486" spans="10:10" x14ac:dyDescent="0.3">
      <c r="J22486"/>
    </row>
    <row r="22487" spans="10:10" x14ac:dyDescent="0.3">
      <c r="J22487"/>
    </row>
    <row r="22488" spans="10:10" x14ac:dyDescent="0.3">
      <c r="J22488"/>
    </row>
    <row r="22489" spans="10:10" x14ac:dyDescent="0.3">
      <c r="J22489"/>
    </row>
    <row r="22490" spans="10:10" x14ac:dyDescent="0.3">
      <c r="J22490"/>
    </row>
    <row r="22491" spans="10:10" x14ac:dyDescent="0.3">
      <c r="J22491"/>
    </row>
    <row r="22492" spans="10:10" x14ac:dyDescent="0.3">
      <c r="J22492"/>
    </row>
    <row r="22493" spans="10:10" x14ac:dyDescent="0.3">
      <c r="J22493"/>
    </row>
    <row r="22494" spans="10:10" x14ac:dyDescent="0.3">
      <c r="J22494"/>
    </row>
    <row r="22495" spans="10:10" x14ac:dyDescent="0.3">
      <c r="J22495"/>
    </row>
    <row r="22496" spans="10:10" x14ac:dyDescent="0.3">
      <c r="J22496"/>
    </row>
    <row r="22497" spans="10:10" x14ac:dyDescent="0.3">
      <c r="J22497"/>
    </row>
    <row r="22498" spans="10:10" x14ac:dyDescent="0.3">
      <c r="J22498"/>
    </row>
    <row r="22499" spans="10:10" x14ac:dyDescent="0.3">
      <c r="J22499"/>
    </row>
    <row r="22500" spans="10:10" x14ac:dyDescent="0.3">
      <c r="J22500"/>
    </row>
    <row r="22501" spans="10:10" x14ac:dyDescent="0.3">
      <c r="J22501"/>
    </row>
    <row r="22502" spans="10:10" x14ac:dyDescent="0.3">
      <c r="J22502"/>
    </row>
    <row r="22503" spans="10:10" x14ac:dyDescent="0.3">
      <c r="J22503"/>
    </row>
    <row r="22504" spans="10:10" x14ac:dyDescent="0.3">
      <c r="J22504"/>
    </row>
    <row r="22505" spans="10:10" x14ac:dyDescent="0.3">
      <c r="J22505"/>
    </row>
    <row r="22506" spans="10:10" x14ac:dyDescent="0.3">
      <c r="J22506"/>
    </row>
    <row r="22507" spans="10:10" x14ac:dyDescent="0.3">
      <c r="J22507"/>
    </row>
    <row r="22508" spans="10:10" x14ac:dyDescent="0.3">
      <c r="J22508"/>
    </row>
    <row r="22509" spans="10:10" x14ac:dyDescent="0.3">
      <c r="J22509"/>
    </row>
    <row r="22510" spans="10:10" x14ac:dyDescent="0.3">
      <c r="J22510"/>
    </row>
    <row r="22511" spans="10:10" x14ac:dyDescent="0.3">
      <c r="J22511"/>
    </row>
    <row r="22512" spans="10:10" x14ac:dyDescent="0.3">
      <c r="J22512"/>
    </row>
    <row r="22513" spans="10:10" x14ac:dyDescent="0.3">
      <c r="J22513"/>
    </row>
    <row r="22514" spans="10:10" x14ac:dyDescent="0.3">
      <c r="J22514"/>
    </row>
    <row r="22515" spans="10:10" x14ac:dyDescent="0.3">
      <c r="J22515"/>
    </row>
    <row r="22516" spans="10:10" x14ac:dyDescent="0.3">
      <c r="J22516"/>
    </row>
    <row r="22517" spans="10:10" x14ac:dyDescent="0.3">
      <c r="J22517"/>
    </row>
    <row r="22518" spans="10:10" x14ac:dyDescent="0.3">
      <c r="J22518"/>
    </row>
    <row r="22519" spans="10:10" x14ac:dyDescent="0.3">
      <c r="J22519"/>
    </row>
    <row r="22520" spans="10:10" x14ac:dyDescent="0.3">
      <c r="J22520"/>
    </row>
    <row r="22521" spans="10:10" x14ac:dyDescent="0.3">
      <c r="J22521"/>
    </row>
    <row r="22522" spans="10:10" x14ac:dyDescent="0.3">
      <c r="J22522"/>
    </row>
    <row r="22523" spans="10:10" x14ac:dyDescent="0.3">
      <c r="J22523"/>
    </row>
    <row r="22524" spans="10:10" x14ac:dyDescent="0.3">
      <c r="J22524"/>
    </row>
    <row r="22525" spans="10:10" x14ac:dyDescent="0.3">
      <c r="J22525"/>
    </row>
    <row r="22526" spans="10:10" x14ac:dyDescent="0.3">
      <c r="J22526"/>
    </row>
    <row r="22527" spans="10:10" x14ac:dyDescent="0.3">
      <c r="J22527"/>
    </row>
    <row r="22528" spans="10:10" x14ac:dyDescent="0.3">
      <c r="J22528"/>
    </row>
    <row r="22529" spans="10:10" x14ac:dyDescent="0.3">
      <c r="J22529"/>
    </row>
    <row r="22530" spans="10:10" x14ac:dyDescent="0.3">
      <c r="J22530"/>
    </row>
    <row r="22531" spans="10:10" x14ac:dyDescent="0.3">
      <c r="J22531"/>
    </row>
    <row r="22532" spans="10:10" x14ac:dyDescent="0.3">
      <c r="J22532"/>
    </row>
    <row r="22533" spans="10:10" x14ac:dyDescent="0.3">
      <c r="J22533"/>
    </row>
    <row r="22534" spans="10:10" x14ac:dyDescent="0.3">
      <c r="J22534"/>
    </row>
    <row r="22535" spans="10:10" x14ac:dyDescent="0.3">
      <c r="J22535"/>
    </row>
    <row r="22536" spans="10:10" x14ac:dyDescent="0.3">
      <c r="J22536"/>
    </row>
    <row r="22537" spans="10:10" x14ac:dyDescent="0.3">
      <c r="J22537"/>
    </row>
    <row r="22538" spans="10:10" x14ac:dyDescent="0.3">
      <c r="J22538"/>
    </row>
    <row r="22539" spans="10:10" x14ac:dyDescent="0.3">
      <c r="J22539"/>
    </row>
    <row r="22540" spans="10:10" x14ac:dyDescent="0.3">
      <c r="J22540"/>
    </row>
    <row r="22541" spans="10:10" x14ac:dyDescent="0.3">
      <c r="J22541"/>
    </row>
    <row r="22542" spans="10:10" x14ac:dyDescent="0.3">
      <c r="J22542"/>
    </row>
    <row r="22543" spans="10:10" x14ac:dyDescent="0.3">
      <c r="J22543"/>
    </row>
    <row r="22544" spans="10:10" x14ac:dyDescent="0.3">
      <c r="J22544"/>
    </row>
    <row r="22545" spans="10:10" x14ac:dyDescent="0.3">
      <c r="J22545"/>
    </row>
    <row r="22546" spans="10:10" x14ac:dyDescent="0.3">
      <c r="J22546"/>
    </row>
    <row r="22547" spans="10:10" x14ac:dyDescent="0.3">
      <c r="J22547"/>
    </row>
    <row r="22548" spans="10:10" x14ac:dyDescent="0.3">
      <c r="J22548"/>
    </row>
    <row r="22549" spans="10:10" x14ac:dyDescent="0.3">
      <c r="J22549"/>
    </row>
    <row r="22550" spans="10:10" x14ac:dyDescent="0.3">
      <c r="J22550"/>
    </row>
    <row r="22551" spans="10:10" x14ac:dyDescent="0.3">
      <c r="J22551"/>
    </row>
    <row r="22552" spans="10:10" x14ac:dyDescent="0.3">
      <c r="J22552"/>
    </row>
    <row r="22553" spans="10:10" x14ac:dyDescent="0.3">
      <c r="J22553"/>
    </row>
    <row r="22554" spans="10:10" x14ac:dyDescent="0.3">
      <c r="J22554"/>
    </row>
    <row r="22555" spans="10:10" x14ac:dyDescent="0.3">
      <c r="J22555"/>
    </row>
    <row r="22556" spans="10:10" x14ac:dyDescent="0.3">
      <c r="J22556"/>
    </row>
    <row r="22557" spans="10:10" x14ac:dyDescent="0.3">
      <c r="J22557"/>
    </row>
    <row r="22558" spans="10:10" x14ac:dyDescent="0.3">
      <c r="J22558"/>
    </row>
    <row r="22559" spans="10:10" x14ac:dyDescent="0.3">
      <c r="J22559"/>
    </row>
    <row r="22560" spans="10:10" x14ac:dyDescent="0.3">
      <c r="J22560"/>
    </row>
    <row r="22561" spans="10:10" x14ac:dyDescent="0.3">
      <c r="J22561"/>
    </row>
    <row r="22562" spans="10:10" x14ac:dyDescent="0.3">
      <c r="J22562"/>
    </row>
    <row r="22563" spans="10:10" x14ac:dyDescent="0.3">
      <c r="J22563"/>
    </row>
    <row r="22564" spans="10:10" x14ac:dyDescent="0.3">
      <c r="J22564"/>
    </row>
    <row r="22565" spans="10:10" x14ac:dyDescent="0.3">
      <c r="J22565"/>
    </row>
    <row r="22566" spans="10:10" x14ac:dyDescent="0.3">
      <c r="J22566"/>
    </row>
    <row r="22567" spans="10:10" x14ac:dyDescent="0.3">
      <c r="J22567"/>
    </row>
    <row r="22568" spans="10:10" x14ac:dyDescent="0.3">
      <c r="J22568"/>
    </row>
    <row r="22569" spans="10:10" x14ac:dyDescent="0.3">
      <c r="J22569"/>
    </row>
    <row r="22570" spans="10:10" x14ac:dyDescent="0.3">
      <c r="J22570"/>
    </row>
    <row r="22571" spans="10:10" x14ac:dyDescent="0.3">
      <c r="J22571"/>
    </row>
    <row r="22572" spans="10:10" x14ac:dyDescent="0.3">
      <c r="J22572"/>
    </row>
    <row r="22573" spans="10:10" x14ac:dyDescent="0.3">
      <c r="J22573"/>
    </row>
    <row r="22574" spans="10:10" x14ac:dyDescent="0.3">
      <c r="J22574"/>
    </row>
    <row r="22575" spans="10:10" x14ac:dyDescent="0.3">
      <c r="J22575"/>
    </row>
    <row r="22576" spans="10:10" x14ac:dyDescent="0.3">
      <c r="J22576"/>
    </row>
    <row r="22577" spans="10:10" x14ac:dyDescent="0.3">
      <c r="J22577"/>
    </row>
    <row r="22578" spans="10:10" x14ac:dyDescent="0.3">
      <c r="J22578"/>
    </row>
    <row r="22579" spans="10:10" x14ac:dyDescent="0.3">
      <c r="J22579"/>
    </row>
    <row r="22580" spans="10:10" x14ac:dyDescent="0.3">
      <c r="J22580"/>
    </row>
    <row r="22581" spans="10:10" x14ac:dyDescent="0.3">
      <c r="J22581"/>
    </row>
    <row r="22582" spans="10:10" x14ac:dyDescent="0.3">
      <c r="J22582"/>
    </row>
    <row r="22583" spans="10:10" x14ac:dyDescent="0.3">
      <c r="J22583"/>
    </row>
    <row r="22584" spans="10:10" x14ac:dyDescent="0.3">
      <c r="J22584"/>
    </row>
    <row r="22585" spans="10:10" x14ac:dyDescent="0.3">
      <c r="J22585"/>
    </row>
    <row r="22586" spans="10:10" x14ac:dyDescent="0.3">
      <c r="J22586"/>
    </row>
    <row r="22587" spans="10:10" x14ac:dyDescent="0.3">
      <c r="J22587"/>
    </row>
    <row r="22588" spans="10:10" x14ac:dyDescent="0.3">
      <c r="J22588"/>
    </row>
    <row r="22589" spans="10:10" x14ac:dyDescent="0.3">
      <c r="J22589"/>
    </row>
    <row r="22590" spans="10:10" x14ac:dyDescent="0.3">
      <c r="J22590"/>
    </row>
    <row r="22591" spans="10:10" x14ac:dyDescent="0.3">
      <c r="J22591"/>
    </row>
    <row r="22592" spans="10:10" x14ac:dyDescent="0.3">
      <c r="J22592"/>
    </row>
    <row r="22593" spans="10:10" x14ac:dyDescent="0.3">
      <c r="J22593"/>
    </row>
    <row r="22594" spans="10:10" x14ac:dyDescent="0.3">
      <c r="J22594"/>
    </row>
    <row r="22595" spans="10:10" x14ac:dyDescent="0.3">
      <c r="J22595"/>
    </row>
    <row r="22596" spans="10:10" x14ac:dyDescent="0.3">
      <c r="J22596"/>
    </row>
    <row r="22597" spans="10:10" x14ac:dyDescent="0.3">
      <c r="J22597"/>
    </row>
    <row r="22598" spans="10:10" x14ac:dyDescent="0.3">
      <c r="J22598"/>
    </row>
    <row r="22599" spans="10:10" x14ac:dyDescent="0.3">
      <c r="J22599"/>
    </row>
    <row r="22600" spans="10:10" x14ac:dyDescent="0.3">
      <c r="J22600"/>
    </row>
    <row r="22601" spans="10:10" x14ac:dyDescent="0.3">
      <c r="J22601"/>
    </row>
    <row r="22602" spans="10:10" x14ac:dyDescent="0.3">
      <c r="J22602"/>
    </row>
    <row r="22603" spans="10:10" x14ac:dyDescent="0.3">
      <c r="J22603"/>
    </row>
    <row r="22604" spans="10:10" x14ac:dyDescent="0.3">
      <c r="J22604"/>
    </row>
    <row r="22605" spans="10:10" x14ac:dyDescent="0.3">
      <c r="J22605"/>
    </row>
    <row r="22606" spans="10:10" x14ac:dyDescent="0.3">
      <c r="J22606"/>
    </row>
    <row r="22607" spans="10:10" x14ac:dyDescent="0.3">
      <c r="J22607"/>
    </row>
    <row r="22608" spans="10:10" x14ac:dyDescent="0.3">
      <c r="J22608"/>
    </row>
    <row r="22609" spans="10:10" x14ac:dyDescent="0.3">
      <c r="J22609"/>
    </row>
    <row r="22610" spans="10:10" x14ac:dyDescent="0.3">
      <c r="J22610"/>
    </row>
    <row r="22611" spans="10:10" x14ac:dyDescent="0.3">
      <c r="J22611"/>
    </row>
    <row r="22612" spans="10:10" x14ac:dyDescent="0.3">
      <c r="J22612"/>
    </row>
    <row r="22613" spans="10:10" x14ac:dyDescent="0.3">
      <c r="J22613"/>
    </row>
    <row r="22614" spans="10:10" x14ac:dyDescent="0.3">
      <c r="J22614"/>
    </row>
    <row r="22615" spans="10:10" x14ac:dyDescent="0.3">
      <c r="J22615"/>
    </row>
    <row r="22616" spans="10:10" x14ac:dyDescent="0.3">
      <c r="J22616"/>
    </row>
    <row r="22617" spans="10:10" x14ac:dyDescent="0.3">
      <c r="J22617"/>
    </row>
    <row r="22618" spans="10:10" x14ac:dyDescent="0.3">
      <c r="J22618"/>
    </row>
    <row r="22619" spans="10:10" x14ac:dyDescent="0.3">
      <c r="J22619"/>
    </row>
    <row r="22620" spans="10:10" x14ac:dyDescent="0.3">
      <c r="J22620"/>
    </row>
    <row r="22621" spans="10:10" x14ac:dyDescent="0.3">
      <c r="J22621"/>
    </row>
    <row r="22622" spans="10:10" x14ac:dyDescent="0.3">
      <c r="J22622"/>
    </row>
    <row r="22623" spans="10:10" x14ac:dyDescent="0.3">
      <c r="J22623"/>
    </row>
    <row r="22624" spans="10:10" x14ac:dyDescent="0.3">
      <c r="J22624"/>
    </row>
    <row r="22625" spans="10:10" x14ac:dyDescent="0.3">
      <c r="J22625"/>
    </row>
    <row r="22626" spans="10:10" x14ac:dyDescent="0.3">
      <c r="J22626"/>
    </row>
    <row r="22627" spans="10:10" x14ac:dyDescent="0.3">
      <c r="J22627"/>
    </row>
    <row r="22628" spans="10:10" x14ac:dyDescent="0.3">
      <c r="J22628"/>
    </row>
    <row r="22629" spans="10:10" x14ac:dyDescent="0.3">
      <c r="J22629"/>
    </row>
    <row r="22630" spans="10:10" x14ac:dyDescent="0.3">
      <c r="J22630"/>
    </row>
    <row r="22631" spans="10:10" x14ac:dyDescent="0.3">
      <c r="J22631"/>
    </row>
    <row r="22632" spans="10:10" x14ac:dyDescent="0.3">
      <c r="J22632"/>
    </row>
    <row r="22633" spans="10:10" x14ac:dyDescent="0.3">
      <c r="J22633"/>
    </row>
    <row r="22634" spans="10:10" x14ac:dyDescent="0.3">
      <c r="J22634"/>
    </row>
    <row r="22635" spans="10:10" x14ac:dyDescent="0.3">
      <c r="J22635"/>
    </row>
    <row r="22636" spans="10:10" x14ac:dyDescent="0.3">
      <c r="J22636"/>
    </row>
    <row r="22637" spans="10:10" x14ac:dyDescent="0.3">
      <c r="J22637"/>
    </row>
    <row r="22638" spans="10:10" x14ac:dyDescent="0.3">
      <c r="J22638"/>
    </row>
    <row r="22639" spans="10:10" x14ac:dyDescent="0.3">
      <c r="J22639"/>
    </row>
    <row r="22640" spans="10:10" x14ac:dyDescent="0.3">
      <c r="J22640"/>
    </row>
    <row r="22641" spans="10:10" x14ac:dyDescent="0.3">
      <c r="J22641"/>
    </row>
    <row r="22642" spans="10:10" x14ac:dyDescent="0.3">
      <c r="J22642"/>
    </row>
    <row r="22643" spans="10:10" x14ac:dyDescent="0.3">
      <c r="J22643"/>
    </row>
    <row r="22644" spans="10:10" x14ac:dyDescent="0.3">
      <c r="J22644"/>
    </row>
    <row r="22645" spans="10:10" x14ac:dyDescent="0.3">
      <c r="J22645"/>
    </row>
    <row r="22646" spans="10:10" x14ac:dyDescent="0.3">
      <c r="J22646"/>
    </row>
    <row r="22647" spans="10:10" x14ac:dyDescent="0.3">
      <c r="J22647"/>
    </row>
    <row r="22648" spans="10:10" x14ac:dyDescent="0.3">
      <c r="J22648"/>
    </row>
    <row r="22649" spans="10:10" x14ac:dyDescent="0.3">
      <c r="J22649"/>
    </row>
    <row r="22650" spans="10:10" x14ac:dyDescent="0.3">
      <c r="J22650"/>
    </row>
    <row r="22651" spans="10:10" x14ac:dyDescent="0.3">
      <c r="J22651"/>
    </row>
    <row r="22652" spans="10:10" x14ac:dyDescent="0.3">
      <c r="J22652"/>
    </row>
    <row r="22653" spans="10:10" x14ac:dyDescent="0.3">
      <c r="J22653"/>
    </row>
    <row r="22654" spans="10:10" x14ac:dyDescent="0.3">
      <c r="J22654"/>
    </row>
    <row r="22655" spans="10:10" x14ac:dyDescent="0.3">
      <c r="J22655"/>
    </row>
    <row r="22656" spans="10:10" x14ac:dyDescent="0.3">
      <c r="J22656"/>
    </row>
    <row r="22657" spans="10:10" x14ac:dyDescent="0.3">
      <c r="J22657"/>
    </row>
    <row r="22658" spans="10:10" x14ac:dyDescent="0.3">
      <c r="J22658"/>
    </row>
    <row r="22659" spans="10:10" x14ac:dyDescent="0.3">
      <c r="J22659"/>
    </row>
    <row r="22660" spans="10:10" x14ac:dyDescent="0.3">
      <c r="J22660"/>
    </row>
    <row r="22661" spans="10:10" x14ac:dyDescent="0.3">
      <c r="J22661"/>
    </row>
    <row r="22662" spans="10:10" x14ac:dyDescent="0.3">
      <c r="J22662"/>
    </row>
    <row r="22663" spans="10:10" x14ac:dyDescent="0.3">
      <c r="J22663"/>
    </row>
    <row r="22664" spans="10:10" x14ac:dyDescent="0.3">
      <c r="J22664"/>
    </row>
    <row r="22665" spans="10:10" x14ac:dyDescent="0.3">
      <c r="J22665"/>
    </row>
    <row r="22666" spans="10:10" x14ac:dyDescent="0.3">
      <c r="J22666"/>
    </row>
    <row r="22667" spans="10:10" x14ac:dyDescent="0.3">
      <c r="J22667"/>
    </row>
    <row r="22668" spans="10:10" x14ac:dyDescent="0.3">
      <c r="J22668"/>
    </row>
    <row r="22669" spans="10:10" x14ac:dyDescent="0.3">
      <c r="J22669"/>
    </row>
    <row r="22670" spans="10:10" x14ac:dyDescent="0.3">
      <c r="J22670"/>
    </row>
    <row r="22671" spans="10:10" x14ac:dyDescent="0.3">
      <c r="J22671"/>
    </row>
    <row r="22672" spans="10:10" x14ac:dyDescent="0.3">
      <c r="J22672"/>
    </row>
    <row r="22673" spans="10:10" x14ac:dyDescent="0.3">
      <c r="J22673"/>
    </row>
    <row r="22674" spans="10:10" x14ac:dyDescent="0.3">
      <c r="J22674"/>
    </row>
    <row r="22675" spans="10:10" x14ac:dyDescent="0.3">
      <c r="J22675"/>
    </row>
    <row r="22676" spans="10:10" x14ac:dyDescent="0.3">
      <c r="J22676"/>
    </row>
    <row r="22677" spans="10:10" x14ac:dyDescent="0.3">
      <c r="J22677"/>
    </row>
    <row r="22678" spans="10:10" x14ac:dyDescent="0.3">
      <c r="J22678"/>
    </row>
    <row r="22679" spans="10:10" x14ac:dyDescent="0.3">
      <c r="J22679"/>
    </row>
    <row r="22680" spans="10:10" x14ac:dyDescent="0.3">
      <c r="J22680"/>
    </row>
    <row r="22681" spans="10:10" x14ac:dyDescent="0.3">
      <c r="J22681"/>
    </row>
    <row r="22682" spans="10:10" x14ac:dyDescent="0.3">
      <c r="J22682"/>
    </row>
    <row r="22683" spans="10:10" x14ac:dyDescent="0.3">
      <c r="J22683"/>
    </row>
    <row r="22684" spans="10:10" x14ac:dyDescent="0.3">
      <c r="J22684"/>
    </row>
    <row r="22685" spans="10:10" x14ac:dyDescent="0.3">
      <c r="J22685"/>
    </row>
    <row r="22686" spans="10:10" x14ac:dyDescent="0.3">
      <c r="J22686"/>
    </row>
    <row r="22687" spans="10:10" x14ac:dyDescent="0.3">
      <c r="J22687"/>
    </row>
    <row r="22688" spans="10:10" x14ac:dyDescent="0.3">
      <c r="J22688"/>
    </row>
    <row r="22689" spans="10:10" x14ac:dyDescent="0.3">
      <c r="J22689"/>
    </row>
    <row r="22690" spans="10:10" x14ac:dyDescent="0.3">
      <c r="J22690"/>
    </row>
    <row r="22691" spans="10:10" x14ac:dyDescent="0.3">
      <c r="J22691"/>
    </row>
    <row r="22692" spans="10:10" x14ac:dyDescent="0.3">
      <c r="J22692"/>
    </row>
    <row r="22693" spans="10:10" x14ac:dyDescent="0.3">
      <c r="J22693"/>
    </row>
    <row r="22694" spans="10:10" x14ac:dyDescent="0.3">
      <c r="J22694"/>
    </row>
    <row r="22695" spans="10:10" x14ac:dyDescent="0.3">
      <c r="J22695"/>
    </row>
    <row r="22696" spans="10:10" x14ac:dyDescent="0.3">
      <c r="J22696"/>
    </row>
    <row r="22697" spans="10:10" x14ac:dyDescent="0.3">
      <c r="J22697"/>
    </row>
    <row r="22698" spans="10:10" x14ac:dyDescent="0.3">
      <c r="J22698"/>
    </row>
    <row r="22699" spans="10:10" x14ac:dyDescent="0.3">
      <c r="J22699"/>
    </row>
    <row r="22700" spans="10:10" x14ac:dyDescent="0.3">
      <c r="J22700"/>
    </row>
    <row r="22701" spans="10:10" x14ac:dyDescent="0.3">
      <c r="J22701"/>
    </row>
    <row r="22702" spans="10:10" x14ac:dyDescent="0.3">
      <c r="J22702"/>
    </row>
    <row r="22703" spans="10:10" x14ac:dyDescent="0.3">
      <c r="J22703"/>
    </row>
    <row r="22704" spans="10:10" x14ac:dyDescent="0.3">
      <c r="J22704"/>
    </row>
    <row r="22705" spans="10:10" x14ac:dyDescent="0.3">
      <c r="J22705"/>
    </row>
    <row r="22706" spans="10:10" x14ac:dyDescent="0.3">
      <c r="J22706"/>
    </row>
    <row r="22707" spans="10:10" x14ac:dyDescent="0.3">
      <c r="J22707"/>
    </row>
    <row r="22708" spans="10:10" x14ac:dyDescent="0.3">
      <c r="J22708"/>
    </row>
    <row r="22709" spans="10:10" x14ac:dyDescent="0.3">
      <c r="J22709"/>
    </row>
    <row r="22710" spans="10:10" x14ac:dyDescent="0.3">
      <c r="J22710"/>
    </row>
    <row r="22711" spans="10:10" x14ac:dyDescent="0.3">
      <c r="J22711"/>
    </row>
    <row r="22712" spans="10:10" x14ac:dyDescent="0.3">
      <c r="J22712"/>
    </row>
    <row r="22713" spans="10:10" x14ac:dyDescent="0.3">
      <c r="J22713"/>
    </row>
    <row r="22714" spans="10:10" x14ac:dyDescent="0.3">
      <c r="J22714"/>
    </row>
    <row r="22715" spans="10:10" x14ac:dyDescent="0.3">
      <c r="J22715"/>
    </row>
    <row r="22716" spans="10:10" x14ac:dyDescent="0.3">
      <c r="J22716"/>
    </row>
    <row r="22717" spans="10:10" x14ac:dyDescent="0.3">
      <c r="J22717"/>
    </row>
    <row r="22718" spans="10:10" x14ac:dyDescent="0.3">
      <c r="J22718"/>
    </row>
    <row r="22719" spans="10:10" x14ac:dyDescent="0.3">
      <c r="J22719"/>
    </row>
    <row r="22720" spans="10:10" x14ac:dyDescent="0.3">
      <c r="J22720"/>
    </row>
    <row r="22721" spans="10:10" x14ac:dyDescent="0.3">
      <c r="J22721"/>
    </row>
    <row r="22722" spans="10:10" x14ac:dyDescent="0.3">
      <c r="J22722"/>
    </row>
    <row r="22723" spans="10:10" x14ac:dyDescent="0.3">
      <c r="J22723"/>
    </row>
    <row r="22724" spans="10:10" x14ac:dyDescent="0.3">
      <c r="J22724"/>
    </row>
    <row r="22725" spans="10:10" x14ac:dyDescent="0.3">
      <c r="J22725"/>
    </row>
    <row r="22726" spans="10:10" x14ac:dyDescent="0.3">
      <c r="J22726"/>
    </row>
    <row r="22727" spans="10:10" x14ac:dyDescent="0.3">
      <c r="J22727"/>
    </row>
    <row r="22728" spans="10:10" x14ac:dyDescent="0.3">
      <c r="J22728"/>
    </row>
    <row r="22729" spans="10:10" x14ac:dyDescent="0.3">
      <c r="J22729"/>
    </row>
    <row r="22730" spans="10:10" x14ac:dyDescent="0.3">
      <c r="J22730"/>
    </row>
    <row r="22731" spans="10:10" x14ac:dyDescent="0.3">
      <c r="J22731"/>
    </row>
    <row r="22732" spans="10:10" x14ac:dyDescent="0.3">
      <c r="J22732"/>
    </row>
    <row r="22733" spans="10:10" x14ac:dyDescent="0.3">
      <c r="J22733"/>
    </row>
    <row r="22734" spans="10:10" x14ac:dyDescent="0.3">
      <c r="J22734"/>
    </row>
    <row r="22735" spans="10:10" x14ac:dyDescent="0.3">
      <c r="J22735"/>
    </row>
    <row r="22736" spans="10:10" x14ac:dyDescent="0.3">
      <c r="J22736"/>
    </row>
    <row r="22737" spans="10:10" x14ac:dyDescent="0.3">
      <c r="J22737"/>
    </row>
    <row r="22738" spans="10:10" x14ac:dyDescent="0.3">
      <c r="J22738"/>
    </row>
    <row r="22739" spans="10:10" x14ac:dyDescent="0.3">
      <c r="J22739"/>
    </row>
    <row r="22740" spans="10:10" x14ac:dyDescent="0.3">
      <c r="J22740"/>
    </row>
    <row r="22741" spans="10:10" x14ac:dyDescent="0.3">
      <c r="J22741"/>
    </row>
    <row r="22742" spans="10:10" x14ac:dyDescent="0.3">
      <c r="J22742"/>
    </row>
    <row r="22743" spans="10:10" x14ac:dyDescent="0.3">
      <c r="J22743"/>
    </row>
    <row r="22744" spans="10:10" x14ac:dyDescent="0.3">
      <c r="J22744"/>
    </row>
    <row r="22745" spans="10:10" x14ac:dyDescent="0.3">
      <c r="J22745"/>
    </row>
    <row r="22746" spans="10:10" x14ac:dyDescent="0.3">
      <c r="J22746"/>
    </row>
    <row r="22747" spans="10:10" x14ac:dyDescent="0.3">
      <c r="J22747"/>
    </row>
    <row r="22748" spans="10:10" x14ac:dyDescent="0.3">
      <c r="J22748"/>
    </row>
    <row r="22749" spans="10:10" x14ac:dyDescent="0.3">
      <c r="J22749"/>
    </row>
    <row r="22750" spans="10:10" x14ac:dyDescent="0.3">
      <c r="J22750"/>
    </row>
    <row r="22751" spans="10:10" x14ac:dyDescent="0.3">
      <c r="J22751"/>
    </row>
    <row r="22752" spans="10:10" x14ac:dyDescent="0.3">
      <c r="J22752"/>
    </row>
    <row r="22753" spans="10:10" x14ac:dyDescent="0.3">
      <c r="J22753"/>
    </row>
    <row r="22754" spans="10:10" x14ac:dyDescent="0.3">
      <c r="J22754"/>
    </row>
    <row r="22755" spans="10:10" x14ac:dyDescent="0.3">
      <c r="J22755"/>
    </row>
    <row r="22756" spans="10:10" x14ac:dyDescent="0.3">
      <c r="J22756"/>
    </row>
    <row r="22757" spans="10:10" x14ac:dyDescent="0.3">
      <c r="J22757"/>
    </row>
    <row r="22758" spans="10:10" x14ac:dyDescent="0.3">
      <c r="J22758"/>
    </row>
    <row r="22759" spans="10:10" x14ac:dyDescent="0.3">
      <c r="J22759"/>
    </row>
    <row r="22760" spans="10:10" x14ac:dyDescent="0.3">
      <c r="J22760"/>
    </row>
    <row r="22761" spans="10:10" x14ac:dyDescent="0.3">
      <c r="J22761"/>
    </row>
    <row r="22762" spans="10:10" x14ac:dyDescent="0.3">
      <c r="J22762"/>
    </row>
    <row r="22763" spans="10:10" x14ac:dyDescent="0.3">
      <c r="J22763"/>
    </row>
    <row r="22764" spans="10:10" x14ac:dyDescent="0.3">
      <c r="J22764"/>
    </row>
    <row r="22765" spans="10:10" x14ac:dyDescent="0.3">
      <c r="J22765"/>
    </row>
    <row r="22766" spans="10:10" x14ac:dyDescent="0.3">
      <c r="J22766"/>
    </row>
    <row r="22767" spans="10:10" x14ac:dyDescent="0.3">
      <c r="J22767"/>
    </row>
    <row r="22768" spans="10:10" x14ac:dyDescent="0.3">
      <c r="J22768"/>
    </row>
    <row r="22769" spans="10:10" x14ac:dyDescent="0.3">
      <c r="J22769"/>
    </row>
    <row r="22770" spans="10:10" x14ac:dyDescent="0.3">
      <c r="J22770"/>
    </row>
    <row r="22771" spans="10:10" x14ac:dyDescent="0.3">
      <c r="J22771"/>
    </row>
    <row r="22772" spans="10:10" x14ac:dyDescent="0.3">
      <c r="J22772"/>
    </row>
    <row r="22773" spans="10:10" x14ac:dyDescent="0.3">
      <c r="J22773"/>
    </row>
    <row r="22774" spans="10:10" x14ac:dyDescent="0.3">
      <c r="J22774"/>
    </row>
    <row r="22775" spans="10:10" x14ac:dyDescent="0.3">
      <c r="J22775"/>
    </row>
    <row r="22776" spans="10:10" x14ac:dyDescent="0.3">
      <c r="J22776"/>
    </row>
    <row r="22777" spans="10:10" x14ac:dyDescent="0.3">
      <c r="J22777"/>
    </row>
    <row r="22778" spans="10:10" x14ac:dyDescent="0.3">
      <c r="J22778"/>
    </row>
    <row r="22779" spans="10:10" x14ac:dyDescent="0.3">
      <c r="J22779"/>
    </row>
    <row r="22780" spans="10:10" x14ac:dyDescent="0.3">
      <c r="J22780"/>
    </row>
    <row r="22781" spans="10:10" x14ac:dyDescent="0.3">
      <c r="J22781"/>
    </row>
    <row r="22782" spans="10:10" x14ac:dyDescent="0.3">
      <c r="J22782"/>
    </row>
    <row r="22783" spans="10:10" x14ac:dyDescent="0.3">
      <c r="J22783"/>
    </row>
    <row r="22784" spans="10:10" x14ac:dyDescent="0.3">
      <c r="J22784"/>
    </row>
    <row r="22785" spans="10:10" x14ac:dyDescent="0.3">
      <c r="J22785"/>
    </row>
    <row r="22786" spans="10:10" x14ac:dyDescent="0.3">
      <c r="J22786"/>
    </row>
    <row r="22787" spans="10:10" x14ac:dyDescent="0.3">
      <c r="J22787"/>
    </row>
    <row r="22788" spans="10:10" x14ac:dyDescent="0.3">
      <c r="J22788"/>
    </row>
    <row r="22789" spans="10:10" x14ac:dyDescent="0.3">
      <c r="J22789"/>
    </row>
    <row r="22790" spans="10:10" x14ac:dyDescent="0.3">
      <c r="J22790"/>
    </row>
    <row r="22791" spans="10:10" x14ac:dyDescent="0.3">
      <c r="J22791"/>
    </row>
    <row r="22792" spans="10:10" x14ac:dyDescent="0.3">
      <c r="J22792"/>
    </row>
    <row r="22793" spans="10:10" x14ac:dyDescent="0.3">
      <c r="J22793"/>
    </row>
    <row r="22794" spans="10:10" x14ac:dyDescent="0.3">
      <c r="J22794"/>
    </row>
    <row r="22795" spans="10:10" x14ac:dyDescent="0.3">
      <c r="J22795"/>
    </row>
    <row r="22796" spans="10:10" x14ac:dyDescent="0.3">
      <c r="J22796"/>
    </row>
    <row r="22797" spans="10:10" x14ac:dyDescent="0.3">
      <c r="J22797"/>
    </row>
    <row r="22798" spans="10:10" x14ac:dyDescent="0.3">
      <c r="J22798"/>
    </row>
    <row r="22799" spans="10:10" x14ac:dyDescent="0.3">
      <c r="J22799"/>
    </row>
    <row r="22800" spans="10:10" x14ac:dyDescent="0.3">
      <c r="J22800"/>
    </row>
    <row r="22801" spans="10:10" x14ac:dyDescent="0.3">
      <c r="J22801"/>
    </row>
    <row r="22802" spans="10:10" x14ac:dyDescent="0.3">
      <c r="J22802"/>
    </row>
    <row r="22803" spans="10:10" x14ac:dyDescent="0.3">
      <c r="J22803"/>
    </row>
    <row r="22804" spans="10:10" x14ac:dyDescent="0.3">
      <c r="J22804"/>
    </row>
    <row r="22805" spans="10:10" x14ac:dyDescent="0.3">
      <c r="J22805"/>
    </row>
    <row r="22806" spans="10:10" x14ac:dyDescent="0.3">
      <c r="J22806"/>
    </row>
    <row r="22807" spans="10:10" x14ac:dyDescent="0.3">
      <c r="J22807"/>
    </row>
    <row r="22808" spans="10:10" x14ac:dyDescent="0.3">
      <c r="J22808"/>
    </row>
    <row r="22809" spans="10:10" x14ac:dyDescent="0.3">
      <c r="J22809"/>
    </row>
    <row r="22810" spans="10:10" x14ac:dyDescent="0.3">
      <c r="J22810"/>
    </row>
    <row r="22811" spans="10:10" x14ac:dyDescent="0.3">
      <c r="J22811"/>
    </row>
    <row r="22812" spans="10:10" x14ac:dyDescent="0.3">
      <c r="J22812"/>
    </row>
    <row r="22813" spans="10:10" x14ac:dyDescent="0.3">
      <c r="J22813"/>
    </row>
    <row r="22814" spans="10:10" x14ac:dyDescent="0.3">
      <c r="J22814"/>
    </row>
    <row r="22815" spans="10:10" x14ac:dyDescent="0.3">
      <c r="J22815"/>
    </row>
    <row r="22816" spans="10:10" x14ac:dyDescent="0.3">
      <c r="J22816"/>
    </row>
    <row r="22817" spans="10:10" x14ac:dyDescent="0.3">
      <c r="J22817"/>
    </row>
    <row r="22818" spans="10:10" x14ac:dyDescent="0.3">
      <c r="J22818"/>
    </row>
    <row r="22819" spans="10:10" x14ac:dyDescent="0.3">
      <c r="J22819"/>
    </row>
    <row r="22820" spans="10:10" x14ac:dyDescent="0.3">
      <c r="J22820"/>
    </row>
    <row r="22821" spans="10:10" x14ac:dyDescent="0.3">
      <c r="J22821"/>
    </row>
    <row r="22822" spans="10:10" x14ac:dyDescent="0.3">
      <c r="J22822"/>
    </row>
    <row r="22823" spans="10:10" x14ac:dyDescent="0.3">
      <c r="J22823"/>
    </row>
    <row r="22824" spans="10:10" x14ac:dyDescent="0.3">
      <c r="J22824"/>
    </row>
    <row r="22825" spans="10:10" x14ac:dyDescent="0.3">
      <c r="J22825"/>
    </row>
    <row r="22826" spans="10:10" x14ac:dyDescent="0.3">
      <c r="J22826"/>
    </row>
    <row r="22827" spans="10:10" x14ac:dyDescent="0.3">
      <c r="J22827"/>
    </row>
    <row r="22828" spans="10:10" x14ac:dyDescent="0.3">
      <c r="J22828"/>
    </row>
    <row r="22829" spans="10:10" x14ac:dyDescent="0.3">
      <c r="J22829"/>
    </row>
    <row r="22830" spans="10:10" x14ac:dyDescent="0.3">
      <c r="J22830"/>
    </row>
    <row r="22831" spans="10:10" x14ac:dyDescent="0.3">
      <c r="J22831"/>
    </row>
    <row r="22832" spans="10:10" x14ac:dyDescent="0.3">
      <c r="J22832"/>
    </row>
    <row r="22833" spans="10:10" x14ac:dyDescent="0.3">
      <c r="J22833"/>
    </row>
    <row r="22834" spans="10:10" x14ac:dyDescent="0.3">
      <c r="J22834"/>
    </row>
    <row r="22835" spans="10:10" x14ac:dyDescent="0.3">
      <c r="J22835"/>
    </row>
    <row r="22836" spans="10:10" x14ac:dyDescent="0.3">
      <c r="J22836"/>
    </row>
    <row r="22837" spans="10:10" x14ac:dyDescent="0.3">
      <c r="J22837"/>
    </row>
    <row r="22838" spans="10:10" x14ac:dyDescent="0.3">
      <c r="J22838"/>
    </row>
    <row r="22839" spans="10:10" x14ac:dyDescent="0.3">
      <c r="J22839"/>
    </row>
    <row r="22840" spans="10:10" x14ac:dyDescent="0.3">
      <c r="J22840"/>
    </row>
    <row r="22841" spans="10:10" x14ac:dyDescent="0.3">
      <c r="J22841"/>
    </row>
    <row r="22842" spans="10:10" x14ac:dyDescent="0.3">
      <c r="J22842"/>
    </row>
    <row r="22843" spans="10:10" x14ac:dyDescent="0.3">
      <c r="J22843"/>
    </row>
    <row r="22844" spans="10:10" x14ac:dyDescent="0.3">
      <c r="J22844"/>
    </row>
    <row r="22845" spans="10:10" x14ac:dyDescent="0.3">
      <c r="J22845"/>
    </row>
    <row r="22846" spans="10:10" x14ac:dyDescent="0.3">
      <c r="J22846"/>
    </row>
    <row r="22847" spans="10:10" x14ac:dyDescent="0.3">
      <c r="J22847"/>
    </row>
    <row r="22848" spans="10:10" x14ac:dyDescent="0.3">
      <c r="J22848"/>
    </row>
    <row r="22849" spans="10:10" x14ac:dyDescent="0.3">
      <c r="J22849"/>
    </row>
    <row r="22850" spans="10:10" x14ac:dyDescent="0.3">
      <c r="J22850"/>
    </row>
    <row r="22851" spans="10:10" x14ac:dyDescent="0.3">
      <c r="J22851"/>
    </row>
    <row r="22852" spans="10:10" x14ac:dyDescent="0.3">
      <c r="J22852"/>
    </row>
    <row r="22853" spans="10:10" x14ac:dyDescent="0.3">
      <c r="J22853"/>
    </row>
    <row r="22854" spans="10:10" x14ac:dyDescent="0.3">
      <c r="J22854"/>
    </row>
    <row r="22855" spans="10:10" x14ac:dyDescent="0.3">
      <c r="J22855"/>
    </row>
    <row r="22856" spans="10:10" x14ac:dyDescent="0.3">
      <c r="J22856"/>
    </row>
    <row r="22857" spans="10:10" x14ac:dyDescent="0.3">
      <c r="J22857"/>
    </row>
    <row r="22858" spans="10:10" x14ac:dyDescent="0.3">
      <c r="J22858"/>
    </row>
    <row r="22859" spans="10:10" x14ac:dyDescent="0.3">
      <c r="J22859"/>
    </row>
    <row r="22860" spans="10:10" x14ac:dyDescent="0.3">
      <c r="J22860"/>
    </row>
    <row r="22861" spans="10:10" x14ac:dyDescent="0.3">
      <c r="J22861"/>
    </row>
    <row r="22862" spans="10:10" x14ac:dyDescent="0.3">
      <c r="J22862"/>
    </row>
    <row r="22863" spans="10:10" x14ac:dyDescent="0.3">
      <c r="J22863"/>
    </row>
    <row r="22864" spans="10:10" x14ac:dyDescent="0.3">
      <c r="J22864"/>
    </row>
    <row r="22865" spans="10:10" x14ac:dyDescent="0.3">
      <c r="J22865"/>
    </row>
    <row r="22866" spans="10:10" x14ac:dyDescent="0.3">
      <c r="J22866"/>
    </row>
    <row r="22867" spans="10:10" x14ac:dyDescent="0.3">
      <c r="J22867"/>
    </row>
    <row r="22868" spans="10:10" x14ac:dyDescent="0.3">
      <c r="J22868"/>
    </row>
    <row r="22869" spans="10:10" x14ac:dyDescent="0.3">
      <c r="J22869"/>
    </row>
    <row r="22870" spans="10:10" x14ac:dyDescent="0.3">
      <c r="J22870"/>
    </row>
    <row r="22871" spans="10:10" x14ac:dyDescent="0.3">
      <c r="J22871"/>
    </row>
    <row r="22872" spans="10:10" x14ac:dyDescent="0.3">
      <c r="J22872"/>
    </row>
    <row r="22873" spans="10:10" x14ac:dyDescent="0.3">
      <c r="J22873"/>
    </row>
    <row r="22874" spans="10:10" x14ac:dyDescent="0.3">
      <c r="J22874"/>
    </row>
    <row r="22875" spans="10:10" x14ac:dyDescent="0.3">
      <c r="J22875"/>
    </row>
    <row r="22876" spans="10:10" x14ac:dyDescent="0.3">
      <c r="J22876"/>
    </row>
    <row r="22877" spans="10:10" x14ac:dyDescent="0.3">
      <c r="J22877"/>
    </row>
    <row r="22878" spans="10:10" x14ac:dyDescent="0.3">
      <c r="J22878"/>
    </row>
    <row r="22879" spans="10:10" x14ac:dyDescent="0.3">
      <c r="J22879"/>
    </row>
    <row r="22880" spans="10:10" x14ac:dyDescent="0.3">
      <c r="J22880"/>
    </row>
    <row r="22881" spans="10:10" x14ac:dyDescent="0.3">
      <c r="J22881"/>
    </row>
    <row r="22882" spans="10:10" x14ac:dyDescent="0.3">
      <c r="J22882"/>
    </row>
    <row r="22883" spans="10:10" x14ac:dyDescent="0.3">
      <c r="J22883"/>
    </row>
    <row r="22884" spans="10:10" x14ac:dyDescent="0.3">
      <c r="J22884"/>
    </row>
    <row r="22885" spans="10:10" x14ac:dyDescent="0.3">
      <c r="J22885"/>
    </row>
    <row r="22886" spans="10:10" x14ac:dyDescent="0.3">
      <c r="J22886"/>
    </row>
    <row r="22887" spans="10:10" x14ac:dyDescent="0.3">
      <c r="J22887"/>
    </row>
    <row r="22888" spans="10:10" x14ac:dyDescent="0.3">
      <c r="J22888"/>
    </row>
    <row r="22889" spans="10:10" x14ac:dyDescent="0.3">
      <c r="J22889"/>
    </row>
    <row r="22890" spans="10:10" x14ac:dyDescent="0.3">
      <c r="J22890"/>
    </row>
    <row r="22891" spans="10:10" x14ac:dyDescent="0.3">
      <c r="J22891"/>
    </row>
    <row r="22892" spans="10:10" x14ac:dyDescent="0.3">
      <c r="J22892"/>
    </row>
    <row r="22893" spans="10:10" x14ac:dyDescent="0.3">
      <c r="J22893"/>
    </row>
    <row r="22894" spans="10:10" x14ac:dyDescent="0.3">
      <c r="J22894"/>
    </row>
    <row r="22895" spans="10:10" x14ac:dyDescent="0.3">
      <c r="J22895"/>
    </row>
    <row r="22896" spans="10:10" x14ac:dyDescent="0.3">
      <c r="J22896"/>
    </row>
    <row r="22897" spans="10:10" x14ac:dyDescent="0.3">
      <c r="J22897"/>
    </row>
    <row r="22898" spans="10:10" x14ac:dyDescent="0.3">
      <c r="J22898"/>
    </row>
    <row r="22899" spans="10:10" x14ac:dyDescent="0.3">
      <c r="J22899"/>
    </row>
    <row r="22900" spans="10:10" x14ac:dyDescent="0.3">
      <c r="J22900"/>
    </row>
    <row r="22901" spans="10:10" x14ac:dyDescent="0.3">
      <c r="J22901"/>
    </row>
    <row r="22902" spans="10:10" x14ac:dyDescent="0.3">
      <c r="J22902"/>
    </row>
    <row r="22903" spans="10:10" x14ac:dyDescent="0.3">
      <c r="J22903"/>
    </row>
    <row r="22904" spans="10:10" x14ac:dyDescent="0.3">
      <c r="J22904"/>
    </row>
    <row r="22905" spans="10:10" x14ac:dyDescent="0.3">
      <c r="J22905"/>
    </row>
    <row r="22906" spans="10:10" x14ac:dyDescent="0.3">
      <c r="J22906"/>
    </row>
    <row r="22907" spans="10:10" x14ac:dyDescent="0.3">
      <c r="J22907"/>
    </row>
    <row r="22908" spans="10:10" x14ac:dyDescent="0.3">
      <c r="J22908"/>
    </row>
    <row r="22909" spans="10:10" x14ac:dyDescent="0.3">
      <c r="J22909"/>
    </row>
    <row r="22910" spans="10:10" x14ac:dyDescent="0.3">
      <c r="J22910"/>
    </row>
    <row r="22911" spans="10:10" x14ac:dyDescent="0.3">
      <c r="J22911"/>
    </row>
    <row r="22912" spans="10:10" x14ac:dyDescent="0.3">
      <c r="J22912"/>
    </row>
    <row r="22913" spans="10:10" x14ac:dyDescent="0.3">
      <c r="J22913"/>
    </row>
    <row r="22914" spans="10:10" x14ac:dyDescent="0.3">
      <c r="J22914"/>
    </row>
    <row r="22915" spans="10:10" x14ac:dyDescent="0.3">
      <c r="J22915"/>
    </row>
    <row r="22916" spans="10:10" x14ac:dyDescent="0.3">
      <c r="J22916"/>
    </row>
    <row r="22917" spans="10:10" x14ac:dyDescent="0.3">
      <c r="J22917"/>
    </row>
    <row r="22918" spans="10:10" x14ac:dyDescent="0.3">
      <c r="J22918"/>
    </row>
    <row r="22919" spans="10:10" x14ac:dyDescent="0.3">
      <c r="J22919"/>
    </row>
    <row r="22920" spans="10:10" x14ac:dyDescent="0.3">
      <c r="J22920"/>
    </row>
    <row r="22921" spans="10:10" x14ac:dyDescent="0.3">
      <c r="J22921"/>
    </row>
    <row r="22922" spans="10:10" x14ac:dyDescent="0.3">
      <c r="J22922"/>
    </row>
    <row r="22923" spans="10:10" x14ac:dyDescent="0.3">
      <c r="J22923"/>
    </row>
    <row r="22924" spans="10:10" x14ac:dyDescent="0.3">
      <c r="J22924"/>
    </row>
    <row r="22925" spans="10:10" x14ac:dyDescent="0.3">
      <c r="J22925"/>
    </row>
    <row r="22926" spans="10:10" x14ac:dyDescent="0.3">
      <c r="J22926"/>
    </row>
    <row r="22927" spans="10:10" x14ac:dyDescent="0.3">
      <c r="J22927"/>
    </row>
    <row r="22928" spans="10:10" x14ac:dyDescent="0.3">
      <c r="J22928"/>
    </row>
    <row r="22929" spans="10:10" x14ac:dyDescent="0.3">
      <c r="J22929"/>
    </row>
    <row r="22930" spans="10:10" x14ac:dyDescent="0.3">
      <c r="J22930"/>
    </row>
    <row r="22931" spans="10:10" x14ac:dyDescent="0.3">
      <c r="J22931"/>
    </row>
    <row r="22932" spans="10:10" x14ac:dyDescent="0.3">
      <c r="J22932"/>
    </row>
    <row r="22933" spans="10:10" x14ac:dyDescent="0.3">
      <c r="J22933"/>
    </row>
    <row r="22934" spans="10:10" x14ac:dyDescent="0.3">
      <c r="J22934"/>
    </row>
    <row r="22935" spans="10:10" x14ac:dyDescent="0.3">
      <c r="J22935"/>
    </row>
    <row r="22936" spans="10:10" x14ac:dyDescent="0.3">
      <c r="J22936"/>
    </row>
    <row r="22937" spans="10:10" x14ac:dyDescent="0.3">
      <c r="J22937"/>
    </row>
    <row r="22938" spans="10:10" x14ac:dyDescent="0.3">
      <c r="J22938"/>
    </row>
    <row r="22939" spans="10:10" x14ac:dyDescent="0.3">
      <c r="J22939"/>
    </row>
    <row r="22940" spans="10:10" x14ac:dyDescent="0.3">
      <c r="J22940"/>
    </row>
    <row r="22941" spans="10:10" x14ac:dyDescent="0.3">
      <c r="J22941"/>
    </row>
    <row r="22942" spans="10:10" x14ac:dyDescent="0.3">
      <c r="J22942"/>
    </row>
    <row r="22943" spans="10:10" x14ac:dyDescent="0.3">
      <c r="J22943"/>
    </row>
    <row r="22944" spans="10:10" x14ac:dyDescent="0.3">
      <c r="J22944"/>
    </row>
    <row r="22945" spans="10:10" x14ac:dyDescent="0.3">
      <c r="J22945"/>
    </row>
    <row r="22946" spans="10:10" x14ac:dyDescent="0.3">
      <c r="J22946"/>
    </row>
    <row r="22947" spans="10:10" x14ac:dyDescent="0.3">
      <c r="J22947"/>
    </row>
    <row r="22948" spans="10:10" x14ac:dyDescent="0.3">
      <c r="J22948"/>
    </row>
    <row r="22949" spans="10:10" x14ac:dyDescent="0.3">
      <c r="J22949"/>
    </row>
    <row r="22950" spans="10:10" x14ac:dyDescent="0.3">
      <c r="J22950"/>
    </row>
    <row r="22951" spans="10:10" x14ac:dyDescent="0.3">
      <c r="J22951"/>
    </row>
    <row r="22952" spans="10:10" x14ac:dyDescent="0.3">
      <c r="J22952"/>
    </row>
    <row r="22953" spans="10:10" x14ac:dyDescent="0.3">
      <c r="J22953"/>
    </row>
    <row r="22954" spans="10:10" x14ac:dyDescent="0.3">
      <c r="J22954"/>
    </row>
    <row r="22955" spans="10:10" x14ac:dyDescent="0.3">
      <c r="J22955"/>
    </row>
    <row r="22956" spans="10:10" x14ac:dyDescent="0.3">
      <c r="J22956"/>
    </row>
    <row r="22957" spans="10:10" x14ac:dyDescent="0.3">
      <c r="J22957"/>
    </row>
    <row r="22958" spans="10:10" x14ac:dyDescent="0.3">
      <c r="J22958"/>
    </row>
    <row r="22959" spans="10:10" x14ac:dyDescent="0.3">
      <c r="J22959"/>
    </row>
    <row r="22960" spans="10:10" x14ac:dyDescent="0.3">
      <c r="J22960"/>
    </row>
    <row r="22961" spans="10:10" x14ac:dyDescent="0.3">
      <c r="J22961"/>
    </row>
    <row r="22962" spans="10:10" x14ac:dyDescent="0.3">
      <c r="J22962"/>
    </row>
    <row r="22963" spans="10:10" x14ac:dyDescent="0.3">
      <c r="J22963"/>
    </row>
    <row r="22964" spans="10:10" x14ac:dyDescent="0.3">
      <c r="J22964"/>
    </row>
    <row r="22965" spans="10:10" x14ac:dyDescent="0.3">
      <c r="J22965"/>
    </row>
    <row r="22966" spans="10:10" x14ac:dyDescent="0.3">
      <c r="J22966"/>
    </row>
    <row r="22967" spans="10:10" x14ac:dyDescent="0.3">
      <c r="J22967"/>
    </row>
    <row r="22968" spans="10:10" x14ac:dyDescent="0.3">
      <c r="J22968"/>
    </row>
    <row r="22969" spans="10:10" x14ac:dyDescent="0.3">
      <c r="J22969"/>
    </row>
    <row r="22970" spans="10:10" x14ac:dyDescent="0.3">
      <c r="J22970"/>
    </row>
    <row r="22971" spans="10:10" x14ac:dyDescent="0.3">
      <c r="J22971"/>
    </row>
    <row r="22972" spans="10:10" x14ac:dyDescent="0.3">
      <c r="J22972"/>
    </row>
    <row r="22973" spans="10:10" x14ac:dyDescent="0.3">
      <c r="J22973"/>
    </row>
    <row r="22974" spans="10:10" x14ac:dyDescent="0.3">
      <c r="J22974"/>
    </row>
    <row r="22975" spans="10:10" x14ac:dyDescent="0.3">
      <c r="J22975"/>
    </row>
    <row r="22976" spans="10:10" x14ac:dyDescent="0.3">
      <c r="J22976"/>
    </row>
    <row r="22977" spans="10:10" x14ac:dyDescent="0.3">
      <c r="J22977"/>
    </row>
    <row r="22978" spans="10:10" x14ac:dyDescent="0.3">
      <c r="J22978"/>
    </row>
    <row r="22979" spans="10:10" x14ac:dyDescent="0.3">
      <c r="J22979"/>
    </row>
    <row r="22980" spans="10:10" x14ac:dyDescent="0.3">
      <c r="J22980"/>
    </row>
    <row r="22981" spans="10:10" x14ac:dyDescent="0.3">
      <c r="J22981"/>
    </row>
    <row r="22982" spans="10:10" x14ac:dyDescent="0.3">
      <c r="J22982"/>
    </row>
    <row r="22983" spans="10:10" x14ac:dyDescent="0.3">
      <c r="J22983"/>
    </row>
    <row r="22984" spans="10:10" x14ac:dyDescent="0.3">
      <c r="J22984"/>
    </row>
    <row r="22985" spans="10:10" x14ac:dyDescent="0.3">
      <c r="J22985"/>
    </row>
    <row r="22986" spans="10:10" x14ac:dyDescent="0.3">
      <c r="J22986"/>
    </row>
    <row r="22987" spans="10:10" x14ac:dyDescent="0.3">
      <c r="J22987"/>
    </row>
    <row r="22988" spans="10:10" x14ac:dyDescent="0.3">
      <c r="J22988"/>
    </row>
    <row r="22989" spans="10:10" x14ac:dyDescent="0.3">
      <c r="J22989"/>
    </row>
    <row r="22990" spans="10:10" x14ac:dyDescent="0.3">
      <c r="J22990"/>
    </row>
    <row r="22991" spans="10:10" x14ac:dyDescent="0.3">
      <c r="J22991"/>
    </row>
    <row r="22992" spans="10:10" x14ac:dyDescent="0.3">
      <c r="J22992"/>
    </row>
    <row r="22993" spans="10:10" x14ac:dyDescent="0.3">
      <c r="J22993"/>
    </row>
    <row r="22994" spans="10:10" x14ac:dyDescent="0.3">
      <c r="J22994"/>
    </row>
    <row r="22995" spans="10:10" x14ac:dyDescent="0.3">
      <c r="J22995"/>
    </row>
    <row r="22996" spans="10:10" x14ac:dyDescent="0.3">
      <c r="J22996"/>
    </row>
    <row r="22997" spans="10:10" x14ac:dyDescent="0.3">
      <c r="J22997"/>
    </row>
    <row r="22998" spans="10:10" x14ac:dyDescent="0.3">
      <c r="J22998"/>
    </row>
    <row r="22999" spans="10:10" x14ac:dyDescent="0.3">
      <c r="J22999"/>
    </row>
    <row r="23000" spans="10:10" x14ac:dyDescent="0.3">
      <c r="J23000"/>
    </row>
    <row r="23001" spans="10:10" x14ac:dyDescent="0.3">
      <c r="J23001"/>
    </row>
    <row r="23002" spans="10:10" x14ac:dyDescent="0.3">
      <c r="J23002"/>
    </row>
    <row r="23003" spans="10:10" x14ac:dyDescent="0.3">
      <c r="J23003"/>
    </row>
    <row r="23004" spans="10:10" x14ac:dyDescent="0.3">
      <c r="J23004"/>
    </row>
    <row r="23005" spans="10:10" x14ac:dyDescent="0.3">
      <c r="J23005"/>
    </row>
    <row r="23006" spans="10:10" x14ac:dyDescent="0.3">
      <c r="J23006"/>
    </row>
    <row r="23007" spans="10:10" x14ac:dyDescent="0.3">
      <c r="J23007"/>
    </row>
    <row r="23008" spans="10:10" x14ac:dyDescent="0.3">
      <c r="J23008"/>
    </row>
    <row r="23009" spans="10:10" x14ac:dyDescent="0.3">
      <c r="J23009"/>
    </row>
    <row r="23010" spans="10:10" x14ac:dyDescent="0.3">
      <c r="J23010"/>
    </row>
    <row r="23011" spans="10:10" x14ac:dyDescent="0.3">
      <c r="J23011"/>
    </row>
    <row r="23012" spans="10:10" x14ac:dyDescent="0.3">
      <c r="J23012"/>
    </row>
    <row r="23013" spans="10:10" x14ac:dyDescent="0.3">
      <c r="J23013"/>
    </row>
    <row r="23014" spans="10:10" x14ac:dyDescent="0.3">
      <c r="J23014"/>
    </row>
    <row r="23015" spans="10:10" x14ac:dyDescent="0.3">
      <c r="J23015"/>
    </row>
    <row r="23016" spans="10:10" x14ac:dyDescent="0.3">
      <c r="J23016"/>
    </row>
    <row r="23017" spans="10:10" x14ac:dyDescent="0.3">
      <c r="J23017"/>
    </row>
    <row r="23018" spans="10:10" x14ac:dyDescent="0.3">
      <c r="J23018"/>
    </row>
    <row r="23019" spans="10:10" x14ac:dyDescent="0.3">
      <c r="J23019"/>
    </row>
    <row r="23020" spans="10:10" x14ac:dyDescent="0.3">
      <c r="J23020"/>
    </row>
    <row r="23021" spans="10:10" x14ac:dyDescent="0.3">
      <c r="J23021"/>
    </row>
    <row r="23022" spans="10:10" x14ac:dyDescent="0.3">
      <c r="J23022"/>
    </row>
    <row r="23023" spans="10:10" x14ac:dyDescent="0.3">
      <c r="J23023"/>
    </row>
    <row r="23024" spans="10:10" x14ac:dyDescent="0.3">
      <c r="J23024"/>
    </row>
    <row r="23025" spans="10:10" x14ac:dyDescent="0.3">
      <c r="J23025"/>
    </row>
    <row r="23026" spans="10:10" x14ac:dyDescent="0.3">
      <c r="J23026"/>
    </row>
    <row r="23027" spans="10:10" x14ac:dyDescent="0.3">
      <c r="J23027"/>
    </row>
    <row r="23028" spans="10:10" x14ac:dyDescent="0.3">
      <c r="J23028"/>
    </row>
    <row r="23029" spans="10:10" x14ac:dyDescent="0.3">
      <c r="J23029"/>
    </row>
    <row r="23030" spans="10:10" x14ac:dyDescent="0.3">
      <c r="J23030"/>
    </row>
    <row r="23031" spans="10:10" x14ac:dyDescent="0.3">
      <c r="J23031"/>
    </row>
    <row r="23032" spans="10:10" x14ac:dyDescent="0.3">
      <c r="J23032"/>
    </row>
    <row r="23033" spans="10:10" x14ac:dyDescent="0.3">
      <c r="J23033"/>
    </row>
    <row r="23034" spans="10:10" x14ac:dyDescent="0.3">
      <c r="J23034"/>
    </row>
    <row r="23035" spans="10:10" x14ac:dyDescent="0.3">
      <c r="J23035"/>
    </row>
    <row r="23036" spans="10:10" x14ac:dyDescent="0.3">
      <c r="J23036"/>
    </row>
    <row r="23037" spans="10:10" x14ac:dyDescent="0.3">
      <c r="J23037"/>
    </row>
    <row r="23038" spans="10:10" x14ac:dyDescent="0.3">
      <c r="J23038"/>
    </row>
    <row r="23039" spans="10:10" x14ac:dyDescent="0.3">
      <c r="J23039"/>
    </row>
    <row r="23040" spans="10:10" x14ac:dyDescent="0.3">
      <c r="J23040"/>
    </row>
    <row r="23041" spans="10:10" x14ac:dyDescent="0.3">
      <c r="J23041"/>
    </row>
    <row r="23042" spans="10:10" x14ac:dyDescent="0.3">
      <c r="J23042"/>
    </row>
    <row r="23043" spans="10:10" x14ac:dyDescent="0.3">
      <c r="J23043"/>
    </row>
    <row r="23044" spans="10:10" x14ac:dyDescent="0.3">
      <c r="J23044"/>
    </row>
    <row r="23045" spans="10:10" x14ac:dyDescent="0.3">
      <c r="J23045"/>
    </row>
    <row r="23046" spans="10:10" x14ac:dyDescent="0.3">
      <c r="J23046"/>
    </row>
    <row r="23047" spans="10:10" x14ac:dyDescent="0.3">
      <c r="J23047"/>
    </row>
    <row r="23048" spans="10:10" x14ac:dyDescent="0.3">
      <c r="J23048"/>
    </row>
    <row r="23049" spans="10:10" x14ac:dyDescent="0.3">
      <c r="J23049"/>
    </row>
    <row r="23050" spans="10:10" x14ac:dyDescent="0.3">
      <c r="J23050"/>
    </row>
    <row r="23051" spans="10:10" x14ac:dyDescent="0.3">
      <c r="J23051"/>
    </row>
    <row r="23052" spans="10:10" x14ac:dyDescent="0.3">
      <c r="J23052"/>
    </row>
    <row r="23053" spans="10:10" x14ac:dyDescent="0.3">
      <c r="J23053"/>
    </row>
    <row r="23054" spans="10:10" x14ac:dyDescent="0.3">
      <c r="J23054"/>
    </row>
    <row r="23055" spans="10:10" x14ac:dyDescent="0.3">
      <c r="J23055"/>
    </row>
    <row r="23056" spans="10:10" x14ac:dyDescent="0.3">
      <c r="J23056"/>
    </row>
    <row r="23057" spans="10:10" x14ac:dyDescent="0.3">
      <c r="J23057"/>
    </row>
    <row r="23058" spans="10:10" x14ac:dyDescent="0.3">
      <c r="J23058"/>
    </row>
    <row r="23059" spans="10:10" x14ac:dyDescent="0.3">
      <c r="J23059"/>
    </row>
    <row r="23060" spans="10:10" x14ac:dyDescent="0.3">
      <c r="J23060"/>
    </row>
    <row r="23061" spans="10:10" x14ac:dyDescent="0.3">
      <c r="J23061"/>
    </row>
    <row r="23062" spans="10:10" x14ac:dyDescent="0.3">
      <c r="J23062"/>
    </row>
    <row r="23063" spans="10:10" x14ac:dyDescent="0.3">
      <c r="J23063"/>
    </row>
    <row r="23064" spans="10:10" x14ac:dyDescent="0.3">
      <c r="J23064"/>
    </row>
    <row r="23065" spans="10:10" x14ac:dyDescent="0.3">
      <c r="J23065"/>
    </row>
    <row r="23066" spans="10:10" x14ac:dyDescent="0.3">
      <c r="J23066"/>
    </row>
    <row r="23067" spans="10:10" x14ac:dyDescent="0.3">
      <c r="J23067"/>
    </row>
    <row r="23068" spans="10:10" x14ac:dyDescent="0.3">
      <c r="J23068"/>
    </row>
    <row r="23069" spans="10:10" x14ac:dyDescent="0.3">
      <c r="J23069"/>
    </row>
    <row r="23070" spans="10:10" x14ac:dyDescent="0.3">
      <c r="J23070"/>
    </row>
    <row r="23071" spans="10:10" x14ac:dyDescent="0.3">
      <c r="J23071"/>
    </row>
    <row r="23072" spans="10:10" x14ac:dyDescent="0.3">
      <c r="J23072"/>
    </row>
    <row r="23073" spans="10:10" x14ac:dyDescent="0.3">
      <c r="J23073"/>
    </row>
    <row r="23074" spans="10:10" x14ac:dyDescent="0.3">
      <c r="J23074"/>
    </row>
    <row r="23075" spans="10:10" x14ac:dyDescent="0.3">
      <c r="J23075"/>
    </row>
    <row r="23076" spans="10:10" x14ac:dyDescent="0.3">
      <c r="J23076"/>
    </row>
    <row r="23077" spans="10:10" x14ac:dyDescent="0.3">
      <c r="J23077"/>
    </row>
    <row r="23078" spans="10:10" x14ac:dyDescent="0.3">
      <c r="J23078"/>
    </row>
    <row r="23079" spans="10:10" x14ac:dyDescent="0.3">
      <c r="J23079"/>
    </row>
    <row r="23080" spans="10:10" x14ac:dyDescent="0.3">
      <c r="J23080"/>
    </row>
    <row r="23081" spans="10:10" x14ac:dyDescent="0.3">
      <c r="J23081"/>
    </row>
    <row r="23082" spans="10:10" x14ac:dyDescent="0.3">
      <c r="J23082"/>
    </row>
    <row r="23083" spans="10:10" x14ac:dyDescent="0.3">
      <c r="J23083"/>
    </row>
    <row r="23084" spans="10:10" x14ac:dyDescent="0.3">
      <c r="J23084"/>
    </row>
    <row r="23085" spans="10:10" x14ac:dyDescent="0.3">
      <c r="J23085"/>
    </row>
    <row r="23086" spans="10:10" x14ac:dyDescent="0.3">
      <c r="J23086"/>
    </row>
    <row r="23087" spans="10:10" x14ac:dyDescent="0.3">
      <c r="J23087"/>
    </row>
    <row r="23088" spans="10:10" x14ac:dyDescent="0.3">
      <c r="J23088"/>
    </row>
    <row r="23089" spans="10:10" x14ac:dyDescent="0.3">
      <c r="J23089"/>
    </row>
    <row r="23090" spans="10:10" x14ac:dyDescent="0.3">
      <c r="J23090"/>
    </row>
    <row r="23091" spans="10:10" x14ac:dyDescent="0.3">
      <c r="J23091"/>
    </row>
    <row r="23092" spans="10:10" x14ac:dyDescent="0.3">
      <c r="J23092"/>
    </row>
    <row r="23093" spans="10:10" x14ac:dyDescent="0.3">
      <c r="J23093"/>
    </row>
    <row r="23094" spans="10:10" x14ac:dyDescent="0.3">
      <c r="J23094"/>
    </row>
    <row r="23095" spans="10:10" x14ac:dyDescent="0.3">
      <c r="J23095"/>
    </row>
    <row r="23096" spans="10:10" x14ac:dyDescent="0.3">
      <c r="J23096"/>
    </row>
    <row r="23097" spans="10:10" x14ac:dyDescent="0.3">
      <c r="J23097"/>
    </row>
    <row r="23098" spans="10:10" x14ac:dyDescent="0.3">
      <c r="J23098"/>
    </row>
    <row r="23099" spans="10:10" x14ac:dyDescent="0.3">
      <c r="J23099"/>
    </row>
    <row r="23100" spans="10:10" x14ac:dyDescent="0.3">
      <c r="J23100"/>
    </row>
    <row r="23101" spans="10:10" x14ac:dyDescent="0.3">
      <c r="J23101"/>
    </row>
    <row r="23102" spans="10:10" x14ac:dyDescent="0.3">
      <c r="J23102"/>
    </row>
    <row r="23103" spans="10:10" x14ac:dyDescent="0.3">
      <c r="J23103"/>
    </row>
    <row r="23104" spans="10:10" x14ac:dyDescent="0.3">
      <c r="J23104"/>
    </row>
    <row r="23105" spans="10:10" x14ac:dyDescent="0.3">
      <c r="J23105"/>
    </row>
    <row r="23106" spans="10:10" x14ac:dyDescent="0.3">
      <c r="J23106"/>
    </row>
    <row r="23107" spans="10:10" x14ac:dyDescent="0.3">
      <c r="J23107"/>
    </row>
    <row r="23108" spans="10:10" x14ac:dyDescent="0.3">
      <c r="J23108"/>
    </row>
    <row r="23109" spans="10:10" x14ac:dyDescent="0.3">
      <c r="J23109"/>
    </row>
    <row r="23110" spans="10:10" x14ac:dyDescent="0.3">
      <c r="J23110"/>
    </row>
    <row r="23111" spans="10:10" x14ac:dyDescent="0.3">
      <c r="J23111"/>
    </row>
    <row r="23112" spans="10:10" x14ac:dyDescent="0.3">
      <c r="J23112"/>
    </row>
    <row r="23113" spans="10:10" x14ac:dyDescent="0.3">
      <c r="J23113"/>
    </row>
    <row r="23114" spans="10:10" x14ac:dyDescent="0.3">
      <c r="J23114"/>
    </row>
    <row r="23115" spans="10:10" x14ac:dyDescent="0.3">
      <c r="J23115"/>
    </row>
    <row r="23116" spans="10:10" x14ac:dyDescent="0.3">
      <c r="J23116"/>
    </row>
    <row r="23117" spans="10:10" x14ac:dyDescent="0.3">
      <c r="J23117"/>
    </row>
    <row r="23118" spans="10:10" x14ac:dyDescent="0.3">
      <c r="J23118"/>
    </row>
    <row r="23119" spans="10:10" x14ac:dyDescent="0.3">
      <c r="J23119"/>
    </row>
    <row r="23120" spans="10:10" x14ac:dyDescent="0.3">
      <c r="J23120"/>
    </row>
    <row r="23121" spans="10:10" x14ac:dyDescent="0.3">
      <c r="J23121"/>
    </row>
    <row r="23122" spans="10:10" x14ac:dyDescent="0.3">
      <c r="J23122"/>
    </row>
    <row r="23123" spans="10:10" x14ac:dyDescent="0.3">
      <c r="J23123"/>
    </row>
    <row r="23124" spans="10:10" x14ac:dyDescent="0.3">
      <c r="J23124"/>
    </row>
    <row r="23125" spans="10:10" x14ac:dyDescent="0.3">
      <c r="J23125"/>
    </row>
    <row r="23126" spans="10:10" x14ac:dyDescent="0.3">
      <c r="J23126"/>
    </row>
    <row r="23127" spans="10:10" x14ac:dyDescent="0.3">
      <c r="J23127"/>
    </row>
    <row r="23128" spans="10:10" x14ac:dyDescent="0.3">
      <c r="J23128"/>
    </row>
    <row r="23129" spans="10:10" x14ac:dyDescent="0.3">
      <c r="J23129"/>
    </row>
    <row r="23130" spans="10:10" x14ac:dyDescent="0.3">
      <c r="J23130"/>
    </row>
    <row r="23131" spans="10:10" x14ac:dyDescent="0.3">
      <c r="J23131"/>
    </row>
    <row r="23132" spans="10:10" x14ac:dyDescent="0.3">
      <c r="J23132"/>
    </row>
    <row r="23133" spans="10:10" x14ac:dyDescent="0.3">
      <c r="J23133"/>
    </row>
    <row r="23134" spans="10:10" x14ac:dyDescent="0.3">
      <c r="J23134"/>
    </row>
    <row r="23135" spans="10:10" x14ac:dyDescent="0.3">
      <c r="J23135"/>
    </row>
    <row r="23136" spans="10:10" x14ac:dyDescent="0.3">
      <c r="J23136"/>
    </row>
    <row r="23137" spans="10:10" x14ac:dyDescent="0.3">
      <c r="J23137"/>
    </row>
    <row r="23138" spans="10:10" x14ac:dyDescent="0.3">
      <c r="J23138"/>
    </row>
    <row r="23139" spans="10:10" x14ac:dyDescent="0.3">
      <c r="J23139"/>
    </row>
    <row r="23140" spans="10:10" x14ac:dyDescent="0.3">
      <c r="J23140"/>
    </row>
    <row r="23141" spans="10:10" x14ac:dyDescent="0.3">
      <c r="J23141"/>
    </row>
    <row r="23142" spans="10:10" x14ac:dyDescent="0.3">
      <c r="J23142"/>
    </row>
    <row r="23143" spans="10:10" x14ac:dyDescent="0.3">
      <c r="J23143"/>
    </row>
    <row r="23144" spans="10:10" x14ac:dyDescent="0.3">
      <c r="J23144"/>
    </row>
    <row r="23145" spans="10:10" x14ac:dyDescent="0.3">
      <c r="J23145"/>
    </row>
    <row r="23146" spans="10:10" x14ac:dyDescent="0.3">
      <c r="J23146"/>
    </row>
    <row r="23147" spans="10:10" x14ac:dyDescent="0.3">
      <c r="J23147"/>
    </row>
    <row r="23148" spans="10:10" x14ac:dyDescent="0.3">
      <c r="J23148"/>
    </row>
    <row r="23149" spans="10:10" x14ac:dyDescent="0.3">
      <c r="J23149"/>
    </row>
    <row r="23150" spans="10:10" x14ac:dyDescent="0.3">
      <c r="J23150"/>
    </row>
    <row r="23151" spans="10:10" x14ac:dyDescent="0.3">
      <c r="J23151"/>
    </row>
    <row r="23152" spans="10:10" x14ac:dyDescent="0.3">
      <c r="J23152"/>
    </row>
    <row r="23153" spans="10:10" x14ac:dyDescent="0.3">
      <c r="J23153"/>
    </row>
    <row r="23154" spans="10:10" x14ac:dyDescent="0.3">
      <c r="J23154"/>
    </row>
    <row r="23155" spans="10:10" x14ac:dyDescent="0.3">
      <c r="J23155"/>
    </row>
    <row r="23156" spans="10:10" x14ac:dyDescent="0.3">
      <c r="J23156"/>
    </row>
    <row r="23157" spans="10:10" x14ac:dyDescent="0.3">
      <c r="J23157"/>
    </row>
    <row r="23158" spans="10:10" x14ac:dyDescent="0.3">
      <c r="J23158"/>
    </row>
    <row r="23159" spans="10:10" x14ac:dyDescent="0.3">
      <c r="J23159"/>
    </row>
    <row r="23160" spans="10:10" x14ac:dyDescent="0.3">
      <c r="J23160"/>
    </row>
    <row r="23161" spans="10:10" x14ac:dyDescent="0.3">
      <c r="J23161"/>
    </row>
    <row r="23162" spans="10:10" x14ac:dyDescent="0.3">
      <c r="J23162"/>
    </row>
    <row r="23163" spans="10:10" x14ac:dyDescent="0.3">
      <c r="J23163"/>
    </row>
    <row r="23164" spans="10:10" x14ac:dyDescent="0.3">
      <c r="J23164"/>
    </row>
    <row r="23165" spans="10:10" x14ac:dyDescent="0.3">
      <c r="J23165"/>
    </row>
    <row r="23166" spans="10:10" x14ac:dyDescent="0.3">
      <c r="J23166"/>
    </row>
    <row r="23167" spans="10:10" x14ac:dyDescent="0.3">
      <c r="J23167"/>
    </row>
    <row r="23168" spans="10:10" x14ac:dyDescent="0.3">
      <c r="J23168"/>
    </row>
    <row r="23169" spans="10:10" x14ac:dyDescent="0.3">
      <c r="J23169"/>
    </row>
    <row r="23170" spans="10:10" x14ac:dyDescent="0.3">
      <c r="J23170"/>
    </row>
    <row r="23171" spans="10:10" x14ac:dyDescent="0.3">
      <c r="J23171"/>
    </row>
    <row r="23172" spans="10:10" x14ac:dyDescent="0.3">
      <c r="J23172"/>
    </row>
    <row r="23173" spans="10:10" x14ac:dyDescent="0.3">
      <c r="J23173"/>
    </row>
    <row r="23174" spans="10:10" x14ac:dyDescent="0.3">
      <c r="J23174"/>
    </row>
    <row r="23175" spans="10:10" x14ac:dyDescent="0.3">
      <c r="J23175"/>
    </row>
    <row r="23176" spans="10:10" x14ac:dyDescent="0.3">
      <c r="J23176"/>
    </row>
    <row r="23177" spans="10:10" x14ac:dyDescent="0.3">
      <c r="J23177"/>
    </row>
    <row r="23178" spans="10:10" x14ac:dyDescent="0.3">
      <c r="J23178"/>
    </row>
    <row r="23179" spans="10:10" x14ac:dyDescent="0.3">
      <c r="J23179"/>
    </row>
    <row r="23180" spans="10:10" x14ac:dyDescent="0.3">
      <c r="J23180"/>
    </row>
    <row r="23181" spans="10:10" x14ac:dyDescent="0.3">
      <c r="J23181"/>
    </row>
    <row r="23182" spans="10:10" x14ac:dyDescent="0.3">
      <c r="J23182"/>
    </row>
    <row r="23183" spans="10:10" x14ac:dyDescent="0.3">
      <c r="J23183"/>
    </row>
    <row r="23184" spans="10:10" x14ac:dyDescent="0.3">
      <c r="J23184"/>
    </row>
    <row r="23185" spans="10:10" x14ac:dyDescent="0.3">
      <c r="J23185"/>
    </row>
    <row r="23186" spans="10:10" x14ac:dyDescent="0.3">
      <c r="J23186"/>
    </row>
    <row r="23187" spans="10:10" x14ac:dyDescent="0.3">
      <c r="J23187"/>
    </row>
    <row r="23188" spans="10:10" x14ac:dyDescent="0.3">
      <c r="J23188"/>
    </row>
    <row r="23189" spans="10:10" x14ac:dyDescent="0.3">
      <c r="J23189"/>
    </row>
    <row r="23190" spans="10:10" x14ac:dyDescent="0.3">
      <c r="J23190"/>
    </row>
    <row r="23191" spans="10:10" x14ac:dyDescent="0.3">
      <c r="J23191"/>
    </row>
    <row r="23192" spans="10:10" x14ac:dyDescent="0.3">
      <c r="J23192"/>
    </row>
    <row r="23193" spans="10:10" x14ac:dyDescent="0.3">
      <c r="J23193"/>
    </row>
    <row r="23194" spans="10:10" x14ac:dyDescent="0.3">
      <c r="J23194"/>
    </row>
    <row r="23195" spans="10:10" x14ac:dyDescent="0.3">
      <c r="J23195"/>
    </row>
    <row r="23196" spans="10:10" x14ac:dyDescent="0.3">
      <c r="J23196"/>
    </row>
    <row r="23197" spans="10:10" x14ac:dyDescent="0.3">
      <c r="J23197"/>
    </row>
    <row r="23198" spans="10:10" x14ac:dyDescent="0.3">
      <c r="J23198"/>
    </row>
    <row r="23199" spans="10:10" x14ac:dyDescent="0.3">
      <c r="J23199"/>
    </row>
    <row r="23200" spans="10:10" x14ac:dyDescent="0.3">
      <c r="J23200"/>
    </row>
    <row r="23201" spans="10:10" x14ac:dyDescent="0.3">
      <c r="J23201"/>
    </row>
    <row r="23202" spans="10:10" x14ac:dyDescent="0.3">
      <c r="J23202"/>
    </row>
    <row r="23203" spans="10:10" x14ac:dyDescent="0.3">
      <c r="J23203"/>
    </row>
    <row r="23204" spans="10:10" x14ac:dyDescent="0.3">
      <c r="J23204"/>
    </row>
    <row r="23205" spans="10:10" x14ac:dyDescent="0.3">
      <c r="J23205"/>
    </row>
    <row r="23206" spans="10:10" x14ac:dyDescent="0.3">
      <c r="J23206"/>
    </row>
    <row r="23207" spans="10:10" x14ac:dyDescent="0.3">
      <c r="J23207"/>
    </row>
    <row r="23208" spans="10:10" x14ac:dyDescent="0.3">
      <c r="J23208"/>
    </row>
    <row r="23209" spans="10:10" x14ac:dyDescent="0.3">
      <c r="J23209"/>
    </row>
    <row r="23210" spans="10:10" x14ac:dyDescent="0.3">
      <c r="J23210"/>
    </row>
    <row r="23211" spans="10:10" x14ac:dyDescent="0.3">
      <c r="J23211"/>
    </row>
    <row r="23212" spans="10:10" x14ac:dyDescent="0.3">
      <c r="J23212"/>
    </row>
    <row r="23213" spans="10:10" x14ac:dyDescent="0.3">
      <c r="J23213"/>
    </row>
    <row r="23214" spans="10:10" x14ac:dyDescent="0.3">
      <c r="J23214"/>
    </row>
    <row r="23215" spans="10:10" x14ac:dyDescent="0.3">
      <c r="J23215"/>
    </row>
    <row r="23216" spans="10:10" x14ac:dyDescent="0.3">
      <c r="J23216"/>
    </row>
    <row r="23217" spans="10:10" x14ac:dyDescent="0.3">
      <c r="J23217"/>
    </row>
    <row r="23218" spans="10:10" x14ac:dyDescent="0.3">
      <c r="J23218"/>
    </row>
    <row r="23219" spans="10:10" x14ac:dyDescent="0.3">
      <c r="J23219"/>
    </row>
    <row r="23220" spans="10:10" x14ac:dyDescent="0.3">
      <c r="J23220"/>
    </row>
    <row r="23221" spans="10:10" x14ac:dyDescent="0.3">
      <c r="J23221"/>
    </row>
    <row r="23222" spans="10:10" x14ac:dyDescent="0.3">
      <c r="J23222"/>
    </row>
    <row r="23223" spans="10:10" x14ac:dyDescent="0.3">
      <c r="J23223"/>
    </row>
    <row r="23224" spans="10:10" x14ac:dyDescent="0.3">
      <c r="J23224"/>
    </row>
    <row r="23225" spans="10:10" x14ac:dyDescent="0.3">
      <c r="J23225"/>
    </row>
    <row r="23226" spans="10:10" x14ac:dyDescent="0.3">
      <c r="J23226"/>
    </row>
    <row r="23227" spans="10:10" x14ac:dyDescent="0.3">
      <c r="J23227"/>
    </row>
    <row r="23228" spans="10:10" x14ac:dyDescent="0.3">
      <c r="J23228"/>
    </row>
    <row r="23229" spans="10:10" x14ac:dyDescent="0.3">
      <c r="J23229"/>
    </row>
    <row r="23230" spans="10:10" x14ac:dyDescent="0.3">
      <c r="J23230"/>
    </row>
    <row r="23231" spans="10:10" x14ac:dyDescent="0.3">
      <c r="J23231"/>
    </row>
    <row r="23232" spans="10:10" x14ac:dyDescent="0.3">
      <c r="J23232"/>
    </row>
    <row r="23233" spans="10:10" x14ac:dyDescent="0.3">
      <c r="J23233"/>
    </row>
    <row r="23234" spans="10:10" x14ac:dyDescent="0.3">
      <c r="J23234"/>
    </row>
    <row r="23235" spans="10:10" x14ac:dyDescent="0.3">
      <c r="J23235"/>
    </row>
    <row r="23236" spans="10:10" x14ac:dyDescent="0.3">
      <c r="J23236"/>
    </row>
    <row r="23237" spans="10:10" x14ac:dyDescent="0.3">
      <c r="J23237"/>
    </row>
    <row r="23238" spans="10:10" x14ac:dyDescent="0.3">
      <c r="J23238"/>
    </row>
    <row r="23239" spans="10:10" x14ac:dyDescent="0.3">
      <c r="J23239"/>
    </row>
    <row r="23240" spans="10:10" x14ac:dyDescent="0.3">
      <c r="J23240"/>
    </row>
    <row r="23241" spans="10:10" x14ac:dyDescent="0.3">
      <c r="J23241"/>
    </row>
    <row r="23242" spans="10:10" x14ac:dyDescent="0.3">
      <c r="J23242"/>
    </row>
    <row r="23243" spans="10:10" x14ac:dyDescent="0.3">
      <c r="J23243"/>
    </row>
    <row r="23244" spans="10:10" x14ac:dyDescent="0.3">
      <c r="J23244"/>
    </row>
    <row r="23245" spans="10:10" x14ac:dyDescent="0.3">
      <c r="J23245"/>
    </row>
    <row r="23246" spans="10:10" x14ac:dyDescent="0.3">
      <c r="J23246"/>
    </row>
    <row r="23247" spans="10:10" x14ac:dyDescent="0.3">
      <c r="J23247"/>
    </row>
    <row r="23248" spans="10:10" x14ac:dyDescent="0.3">
      <c r="J23248"/>
    </row>
    <row r="23249" spans="10:10" x14ac:dyDescent="0.3">
      <c r="J23249"/>
    </row>
    <row r="23250" spans="10:10" x14ac:dyDescent="0.3">
      <c r="J23250"/>
    </row>
    <row r="23251" spans="10:10" x14ac:dyDescent="0.3">
      <c r="J23251"/>
    </row>
    <row r="23252" spans="10:10" x14ac:dyDescent="0.3">
      <c r="J23252"/>
    </row>
    <row r="23253" spans="10:10" x14ac:dyDescent="0.3">
      <c r="J23253"/>
    </row>
    <row r="23254" spans="10:10" x14ac:dyDescent="0.3">
      <c r="J23254"/>
    </row>
    <row r="23255" spans="10:10" x14ac:dyDescent="0.3">
      <c r="J23255"/>
    </row>
    <row r="23256" spans="10:10" x14ac:dyDescent="0.3">
      <c r="J23256"/>
    </row>
    <row r="23257" spans="10:10" x14ac:dyDescent="0.3">
      <c r="J23257"/>
    </row>
    <row r="23258" spans="10:10" x14ac:dyDescent="0.3">
      <c r="J23258"/>
    </row>
    <row r="23259" spans="10:10" x14ac:dyDescent="0.3">
      <c r="J23259"/>
    </row>
    <row r="23260" spans="10:10" x14ac:dyDescent="0.3">
      <c r="J23260"/>
    </row>
    <row r="23261" spans="10:10" x14ac:dyDescent="0.3">
      <c r="J23261"/>
    </row>
    <row r="23262" spans="10:10" x14ac:dyDescent="0.3">
      <c r="J23262"/>
    </row>
    <row r="23263" spans="10:10" x14ac:dyDescent="0.3">
      <c r="J23263"/>
    </row>
    <row r="23264" spans="10:10" x14ac:dyDescent="0.3">
      <c r="J23264"/>
    </row>
    <row r="23265" spans="10:10" x14ac:dyDescent="0.3">
      <c r="J23265"/>
    </row>
    <row r="23266" spans="10:10" x14ac:dyDescent="0.3">
      <c r="J23266"/>
    </row>
    <row r="23267" spans="10:10" x14ac:dyDescent="0.3">
      <c r="J23267"/>
    </row>
    <row r="23268" spans="10:10" x14ac:dyDescent="0.3">
      <c r="J23268"/>
    </row>
    <row r="23269" spans="10:10" x14ac:dyDescent="0.3">
      <c r="J23269"/>
    </row>
    <row r="23270" spans="10:10" x14ac:dyDescent="0.3">
      <c r="J23270"/>
    </row>
    <row r="23271" spans="10:10" x14ac:dyDescent="0.3">
      <c r="J23271"/>
    </row>
    <row r="23272" spans="10:10" x14ac:dyDescent="0.3">
      <c r="J23272"/>
    </row>
    <row r="23273" spans="10:10" x14ac:dyDescent="0.3">
      <c r="J23273"/>
    </row>
    <row r="23274" spans="10:10" x14ac:dyDescent="0.3">
      <c r="J23274"/>
    </row>
    <row r="23275" spans="10:10" x14ac:dyDescent="0.3">
      <c r="J23275"/>
    </row>
    <row r="23276" spans="10:10" x14ac:dyDescent="0.3">
      <c r="J23276"/>
    </row>
    <row r="23277" spans="10:10" x14ac:dyDescent="0.3">
      <c r="J23277"/>
    </row>
    <row r="23278" spans="10:10" x14ac:dyDescent="0.3">
      <c r="J23278"/>
    </row>
    <row r="23279" spans="10:10" x14ac:dyDescent="0.3">
      <c r="J23279"/>
    </row>
    <row r="23280" spans="10:10" x14ac:dyDescent="0.3">
      <c r="J23280"/>
    </row>
    <row r="23281" spans="10:10" x14ac:dyDescent="0.3">
      <c r="J23281"/>
    </row>
    <row r="23282" spans="10:10" x14ac:dyDescent="0.3">
      <c r="J23282"/>
    </row>
    <row r="23283" spans="10:10" x14ac:dyDescent="0.3">
      <c r="J23283"/>
    </row>
    <row r="23284" spans="10:10" x14ac:dyDescent="0.3">
      <c r="J23284"/>
    </row>
    <row r="23285" spans="10:10" x14ac:dyDescent="0.3">
      <c r="J23285"/>
    </row>
    <row r="23286" spans="10:10" x14ac:dyDescent="0.3">
      <c r="J23286"/>
    </row>
    <row r="23287" spans="10:10" x14ac:dyDescent="0.3">
      <c r="J23287"/>
    </row>
    <row r="23288" spans="10:10" x14ac:dyDescent="0.3">
      <c r="J23288"/>
    </row>
    <row r="23289" spans="10:10" x14ac:dyDescent="0.3">
      <c r="J23289"/>
    </row>
    <row r="23290" spans="10:10" x14ac:dyDescent="0.3">
      <c r="J23290"/>
    </row>
    <row r="23291" spans="10:10" x14ac:dyDescent="0.3">
      <c r="J23291"/>
    </row>
    <row r="23292" spans="10:10" x14ac:dyDescent="0.3">
      <c r="J23292"/>
    </row>
    <row r="23293" spans="10:10" x14ac:dyDescent="0.3">
      <c r="J23293"/>
    </row>
    <row r="23294" spans="10:10" x14ac:dyDescent="0.3">
      <c r="J23294"/>
    </row>
    <row r="23295" spans="10:10" x14ac:dyDescent="0.3">
      <c r="J23295"/>
    </row>
    <row r="23296" spans="10:10" x14ac:dyDescent="0.3">
      <c r="J23296"/>
    </row>
    <row r="23297" spans="10:10" x14ac:dyDescent="0.3">
      <c r="J23297"/>
    </row>
    <row r="23298" spans="10:10" x14ac:dyDescent="0.3">
      <c r="J23298"/>
    </row>
    <row r="23299" spans="10:10" x14ac:dyDescent="0.3">
      <c r="J23299"/>
    </row>
    <row r="23300" spans="10:10" x14ac:dyDescent="0.3">
      <c r="J23300"/>
    </row>
    <row r="23301" spans="10:10" x14ac:dyDescent="0.3">
      <c r="J23301"/>
    </row>
    <row r="23302" spans="10:10" x14ac:dyDescent="0.3">
      <c r="J23302"/>
    </row>
    <row r="23303" spans="10:10" x14ac:dyDescent="0.3">
      <c r="J23303"/>
    </row>
    <row r="23304" spans="10:10" x14ac:dyDescent="0.3">
      <c r="J23304"/>
    </row>
    <row r="23305" spans="10:10" x14ac:dyDescent="0.3">
      <c r="J23305"/>
    </row>
    <row r="23306" spans="10:10" x14ac:dyDescent="0.3">
      <c r="J23306"/>
    </row>
    <row r="23307" spans="10:10" x14ac:dyDescent="0.3">
      <c r="J23307"/>
    </row>
    <row r="23308" spans="10:10" x14ac:dyDescent="0.3">
      <c r="J23308"/>
    </row>
    <row r="23309" spans="10:10" x14ac:dyDescent="0.3">
      <c r="J23309"/>
    </row>
    <row r="23310" spans="10:10" x14ac:dyDescent="0.3">
      <c r="J23310"/>
    </row>
    <row r="23311" spans="10:10" x14ac:dyDescent="0.3">
      <c r="J23311"/>
    </row>
    <row r="23312" spans="10:10" x14ac:dyDescent="0.3">
      <c r="J23312"/>
    </row>
    <row r="23313" spans="10:10" x14ac:dyDescent="0.3">
      <c r="J23313"/>
    </row>
    <row r="23314" spans="10:10" x14ac:dyDescent="0.3">
      <c r="J23314"/>
    </row>
    <row r="23315" spans="10:10" x14ac:dyDescent="0.3">
      <c r="J23315"/>
    </row>
    <row r="23316" spans="10:10" x14ac:dyDescent="0.3">
      <c r="J23316"/>
    </row>
    <row r="23317" spans="10:10" x14ac:dyDescent="0.3">
      <c r="J23317"/>
    </row>
    <row r="23318" spans="10:10" x14ac:dyDescent="0.3">
      <c r="J23318"/>
    </row>
    <row r="23319" spans="10:10" x14ac:dyDescent="0.3">
      <c r="J23319"/>
    </row>
    <row r="23320" spans="10:10" x14ac:dyDescent="0.3">
      <c r="J23320"/>
    </row>
    <row r="23321" spans="10:10" x14ac:dyDescent="0.3">
      <c r="J23321"/>
    </row>
    <row r="23322" spans="10:10" x14ac:dyDescent="0.3">
      <c r="J23322"/>
    </row>
    <row r="23323" spans="10:10" x14ac:dyDescent="0.3">
      <c r="J23323"/>
    </row>
    <row r="23324" spans="10:10" x14ac:dyDescent="0.3">
      <c r="J23324"/>
    </row>
    <row r="23325" spans="10:10" x14ac:dyDescent="0.3">
      <c r="J23325"/>
    </row>
    <row r="23326" spans="10:10" x14ac:dyDescent="0.3">
      <c r="J23326"/>
    </row>
    <row r="23327" spans="10:10" x14ac:dyDescent="0.3">
      <c r="J23327"/>
    </row>
    <row r="23328" spans="10:10" x14ac:dyDescent="0.3">
      <c r="J23328"/>
    </row>
    <row r="23329" spans="10:10" x14ac:dyDescent="0.3">
      <c r="J23329"/>
    </row>
    <row r="23330" spans="10:10" x14ac:dyDescent="0.3">
      <c r="J23330"/>
    </row>
    <row r="23331" spans="10:10" x14ac:dyDescent="0.3">
      <c r="J23331"/>
    </row>
    <row r="23332" spans="10:10" x14ac:dyDescent="0.3">
      <c r="J23332"/>
    </row>
    <row r="23333" spans="10:10" x14ac:dyDescent="0.3">
      <c r="J23333"/>
    </row>
    <row r="23334" spans="10:10" x14ac:dyDescent="0.3">
      <c r="J23334"/>
    </row>
    <row r="23335" spans="10:10" x14ac:dyDescent="0.3">
      <c r="J23335"/>
    </row>
    <row r="23336" spans="10:10" x14ac:dyDescent="0.3">
      <c r="J23336"/>
    </row>
    <row r="23337" spans="10:10" x14ac:dyDescent="0.3">
      <c r="J23337"/>
    </row>
    <row r="23338" spans="10:10" x14ac:dyDescent="0.3">
      <c r="J23338"/>
    </row>
    <row r="23339" spans="10:10" x14ac:dyDescent="0.3">
      <c r="J23339"/>
    </row>
    <row r="23340" spans="10:10" x14ac:dyDescent="0.3">
      <c r="J23340"/>
    </row>
    <row r="23341" spans="10:10" x14ac:dyDescent="0.3">
      <c r="J23341"/>
    </row>
    <row r="23342" spans="10:10" x14ac:dyDescent="0.3">
      <c r="J23342"/>
    </row>
    <row r="23343" spans="10:10" x14ac:dyDescent="0.3">
      <c r="J23343"/>
    </row>
    <row r="23344" spans="10:10" x14ac:dyDescent="0.3">
      <c r="J23344"/>
    </row>
    <row r="23345" spans="10:10" x14ac:dyDescent="0.3">
      <c r="J23345"/>
    </row>
    <row r="23346" spans="10:10" x14ac:dyDescent="0.3">
      <c r="J23346"/>
    </row>
    <row r="23347" spans="10:10" x14ac:dyDescent="0.3">
      <c r="J23347"/>
    </row>
    <row r="23348" spans="10:10" x14ac:dyDescent="0.3">
      <c r="J23348"/>
    </row>
    <row r="23349" spans="10:10" x14ac:dyDescent="0.3">
      <c r="J23349"/>
    </row>
    <row r="23350" spans="10:10" x14ac:dyDescent="0.3">
      <c r="J23350"/>
    </row>
    <row r="23351" spans="10:10" x14ac:dyDescent="0.3">
      <c r="J23351"/>
    </row>
    <row r="23352" spans="10:10" x14ac:dyDescent="0.3">
      <c r="J23352"/>
    </row>
    <row r="23353" spans="10:10" x14ac:dyDescent="0.3">
      <c r="J23353"/>
    </row>
    <row r="23354" spans="10:10" x14ac:dyDescent="0.3">
      <c r="J23354"/>
    </row>
    <row r="23355" spans="10:10" x14ac:dyDescent="0.3">
      <c r="J23355"/>
    </row>
    <row r="23356" spans="10:10" x14ac:dyDescent="0.3">
      <c r="J23356"/>
    </row>
    <row r="23357" spans="10:10" x14ac:dyDescent="0.3">
      <c r="J23357"/>
    </row>
    <row r="23358" spans="10:10" x14ac:dyDescent="0.3">
      <c r="J23358"/>
    </row>
    <row r="23359" spans="10:10" x14ac:dyDescent="0.3">
      <c r="J23359"/>
    </row>
    <row r="23360" spans="10:10" x14ac:dyDescent="0.3">
      <c r="J23360"/>
    </row>
    <row r="23361" spans="10:10" x14ac:dyDescent="0.3">
      <c r="J23361"/>
    </row>
    <row r="23362" spans="10:10" x14ac:dyDescent="0.3">
      <c r="J23362"/>
    </row>
    <row r="23363" spans="10:10" x14ac:dyDescent="0.3">
      <c r="J23363"/>
    </row>
    <row r="23364" spans="10:10" x14ac:dyDescent="0.3">
      <c r="J23364"/>
    </row>
    <row r="23365" spans="10:10" x14ac:dyDescent="0.3">
      <c r="J23365"/>
    </row>
    <row r="23366" spans="10:10" x14ac:dyDescent="0.3">
      <c r="J23366"/>
    </row>
    <row r="23367" spans="10:10" x14ac:dyDescent="0.3">
      <c r="J23367"/>
    </row>
    <row r="23368" spans="10:10" x14ac:dyDescent="0.3">
      <c r="J23368"/>
    </row>
    <row r="23369" spans="10:10" x14ac:dyDescent="0.3">
      <c r="J23369"/>
    </row>
    <row r="23370" spans="10:10" x14ac:dyDescent="0.3">
      <c r="J23370"/>
    </row>
    <row r="23371" spans="10:10" x14ac:dyDescent="0.3">
      <c r="J23371"/>
    </row>
    <row r="23372" spans="10:10" x14ac:dyDescent="0.3">
      <c r="J23372"/>
    </row>
    <row r="23373" spans="10:10" x14ac:dyDescent="0.3">
      <c r="J23373"/>
    </row>
    <row r="23374" spans="10:10" x14ac:dyDescent="0.3">
      <c r="J23374"/>
    </row>
    <row r="23375" spans="10:10" x14ac:dyDescent="0.3">
      <c r="J23375"/>
    </row>
    <row r="23376" spans="10:10" x14ac:dyDescent="0.3">
      <c r="J23376"/>
    </row>
    <row r="23377" spans="10:10" x14ac:dyDescent="0.3">
      <c r="J23377"/>
    </row>
    <row r="23378" spans="10:10" x14ac:dyDescent="0.3">
      <c r="J23378"/>
    </row>
    <row r="23379" spans="10:10" x14ac:dyDescent="0.3">
      <c r="J23379"/>
    </row>
    <row r="23380" spans="10:10" x14ac:dyDescent="0.3">
      <c r="J23380"/>
    </row>
    <row r="23381" spans="10:10" x14ac:dyDescent="0.3">
      <c r="J23381"/>
    </row>
    <row r="23382" spans="10:10" x14ac:dyDescent="0.3">
      <c r="J23382"/>
    </row>
    <row r="23383" spans="10:10" x14ac:dyDescent="0.3">
      <c r="J23383"/>
    </row>
    <row r="23384" spans="10:10" x14ac:dyDescent="0.3">
      <c r="J23384"/>
    </row>
    <row r="23385" spans="10:10" x14ac:dyDescent="0.3">
      <c r="J23385"/>
    </row>
    <row r="23386" spans="10:10" x14ac:dyDescent="0.3">
      <c r="J23386"/>
    </row>
    <row r="23387" spans="10:10" x14ac:dyDescent="0.3">
      <c r="J23387"/>
    </row>
    <row r="23388" spans="10:10" x14ac:dyDescent="0.3">
      <c r="J23388"/>
    </row>
    <row r="23389" spans="10:10" x14ac:dyDescent="0.3">
      <c r="J23389"/>
    </row>
    <row r="23390" spans="10:10" x14ac:dyDescent="0.3">
      <c r="J23390"/>
    </row>
    <row r="23391" spans="10:10" x14ac:dyDescent="0.3">
      <c r="J23391"/>
    </row>
    <row r="23392" spans="10:10" x14ac:dyDescent="0.3">
      <c r="J23392"/>
    </row>
    <row r="23393" spans="10:10" x14ac:dyDescent="0.3">
      <c r="J23393"/>
    </row>
    <row r="23394" spans="10:10" x14ac:dyDescent="0.3">
      <c r="J23394"/>
    </row>
    <row r="23395" spans="10:10" x14ac:dyDescent="0.3">
      <c r="J23395"/>
    </row>
    <row r="23396" spans="10:10" x14ac:dyDescent="0.3">
      <c r="J23396"/>
    </row>
    <row r="23397" spans="10:10" x14ac:dyDescent="0.3">
      <c r="J23397"/>
    </row>
    <row r="23398" spans="10:10" x14ac:dyDescent="0.3">
      <c r="J23398"/>
    </row>
    <row r="23399" spans="10:10" x14ac:dyDescent="0.3">
      <c r="J23399"/>
    </row>
    <row r="23400" spans="10:10" x14ac:dyDescent="0.3">
      <c r="J23400"/>
    </row>
    <row r="23401" spans="10:10" x14ac:dyDescent="0.3">
      <c r="J23401"/>
    </row>
    <row r="23402" spans="10:10" x14ac:dyDescent="0.3">
      <c r="J23402"/>
    </row>
    <row r="23403" spans="10:10" x14ac:dyDescent="0.3">
      <c r="J23403"/>
    </row>
    <row r="23404" spans="10:10" x14ac:dyDescent="0.3">
      <c r="J23404"/>
    </row>
    <row r="23405" spans="10:10" x14ac:dyDescent="0.3">
      <c r="J23405"/>
    </row>
    <row r="23406" spans="10:10" x14ac:dyDescent="0.3">
      <c r="J23406"/>
    </row>
    <row r="23407" spans="10:10" x14ac:dyDescent="0.3">
      <c r="J23407"/>
    </row>
    <row r="23408" spans="10:10" x14ac:dyDescent="0.3">
      <c r="J23408"/>
    </row>
    <row r="23409" spans="10:10" x14ac:dyDescent="0.3">
      <c r="J23409"/>
    </row>
    <row r="23410" spans="10:10" x14ac:dyDescent="0.3">
      <c r="J23410"/>
    </row>
    <row r="23411" spans="10:10" x14ac:dyDescent="0.3">
      <c r="J23411"/>
    </row>
    <row r="23412" spans="10:10" x14ac:dyDescent="0.3">
      <c r="J23412"/>
    </row>
    <row r="23413" spans="10:10" x14ac:dyDescent="0.3">
      <c r="J23413"/>
    </row>
    <row r="23414" spans="10:10" x14ac:dyDescent="0.3">
      <c r="J23414"/>
    </row>
    <row r="23415" spans="10:10" x14ac:dyDescent="0.3">
      <c r="J23415"/>
    </row>
    <row r="23416" spans="10:10" x14ac:dyDescent="0.3">
      <c r="J23416"/>
    </row>
    <row r="23417" spans="10:10" x14ac:dyDescent="0.3">
      <c r="J23417"/>
    </row>
    <row r="23418" spans="10:10" x14ac:dyDescent="0.3">
      <c r="J23418"/>
    </row>
    <row r="23419" spans="10:10" x14ac:dyDescent="0.3">
      <c r="J23419"/>
    </row>
    <row r="23420" spans="10:10" x14ac:dyDescent="0.3">
      <c r="J23420"/>
    </row>
    <row r="23421" spans="10:10" x14ac:dyDescent="0.3">
      <c r="J23421"/>
    </row>
    <row r="23422" spans="10:10" x14ac:dyDescent="0.3">
      <c r="J23422"/>
    </row>
    <row r="23423" spans="10:10" x14ac:dyDescent="0.3">
      <c r="J23423"/>
    </row>
    <row r="23424" spans="10:10" x14ac:dyDescent="0.3">
      <c r="J23424"/>
    </row>
    <row r="23425" spans="10:10" x14ac:dyDescent="0.3">
      <c r="J23425"/>
    </row>
    <row r="23426" spans="10:10" x14ac:dyDescent="0.3">
      <c r="J23426"/>
    </row>
    <row r="23427" spans="10:10" x14ac:dyDescent="0.3">
      <c r="J23427"/>
    </row>
    <row r="23428" spans="10:10" x14ac:dyDescent="0.3">
      <c r="J23428"/>
    </row>
    <row r="23429" spans="10:10" x14ac:dyDescent="0.3">
      <c r="J23429"/>
    </row>
    <row r="23430" spans="10:10" x14ac:dyDescent="0.3">
      <c r="J23430"/>
    </row>
    <row r="23431" spans="10:10" x14ac:dyDescent="0.3">
      <c r="J23431"/>
    </row>
    <row r="23432" spans="10:10" x14ac:dyDescent="0.3">
      <c r="J23432"/>
    </row>
    <row r="23433" spans="10:10" x14ac:dyDescent="0.3">
      <c r="J23433"/>
    </row>
    <row r="23434" spans="10:10" x14ac:dyDescent="0.3">
      <c r="J23434"/>
    </row>
    <row r="23435" spans="10:10" x14ac:dyDescent="0.3">
      <c r="J23435"/>
    </row>
    <row r="23436" spans="10:10" x14ac:dyDescent="0.3">
      <c r="J23436"/>
    </row>
    <row r="23437" spans="10:10" x14ac:dyDescent="0.3">
      <c r="J23437"/>
    </row>
    <row r="23438" spans="10:10" x14ac:dyDescent="0.3">
      <c r="J23438"/>
    </row>
    <row r="23439" spans="10:10" x14ac:dyDescent="0.3">
      <c r="J23439"/>
    </row>
    <row r="23440" spans="10:10" x14ac:dyDescent="0.3">
      <c r="J23440"/>
    </row>
    <row r="23441" spans="10:10" x14ac:dyDescent="0.3">
      <c r="J23441"/>
    </row>
    <row r="23442" spans="10:10" x14ac:dyDescent="0.3">
      <c r="J23442"/>
    </row>
    <row r="23443" spans="10:10" x14ac:dyDescent="0.3">
      <c r="J23443"/>
    </row>
    <row r="23444" spans="10:10" x14ac:dyDescent="0.3">
      <c r="J23444"/>
    </row>
    <row r="23445" spans="10:10" x14ac:dyDescent="0.3">
      <c r="J23445"/>
    </row>
    <row r="23446" spans="10:10" x14ac:dyDescent="0.3">
      <c r="J23446"/>
    </row>
    <row r="23447" spans="10:10" x14ac:dyDescent="0.3">
      <c r="J23447"/>
    </row>
    <row r="23448" spans="10:10" x14ac:dyDescent="0.3">
      <c r="J23448"/>
    </row>
    <row r="23449" spans="10:10" x14ac:dyDescent="0.3">
      <c r="J23449"/>
    </row>
    <row r="23450" spans="10:10" x14ac:dyDescent="0.3">
      <c r="J23450"/>
    </row>
    <row r="23451" spans="10:10" x14ac:dyDescent="0.3">
      <c r="J23451"/>
    </row>
    <row r="23452" spans="10:10" x14ac:dyDescent="0.3">
      <c r="J23452"/>
    </row>
    <row r="23453" spans="10:10" x14ac:dyDescent="0.3">
      <c r="J23453"/>
    </row>
    <row r="23454" spans="10:10" x14ac:dyDescent="0.3">
      <c r="J23454"/>
    </row>
    <row r="23455" spans="10:10" x14ac:dyDescent="0.3">
      <c r="J23455"/>
    </row>
    <row r="23456" spans="10:10" x14ac:dyDescent="0.3">
      <c r="J23456"/>
    </row>
    <row r="23457" spans="10:10" x14ac:dyDescent="0.3">
      <c r="J23457"/>
    </row>
    <row r="23458" spans="10:10" x14ac:dyDescent="0.3">
      <c r="J23458"/>
    </row>
    <row r="23459" spans="10:10" x14ac:dyDescent="0.3">
      <c r="J23459"/>
    </row>
    <row r="23460" spans="10:10" x14ac:dyDescent="0.3">
      <c r="J23460"/>
    </row>
    <row r="23461" spans="10:10" x14ac:dyDescent="0.3">
      <c r="J23461"/>
    </row>
    <row r="23462" spans="10:10" x14ac:dyDescent="0.3">
      <c r="J23462"/>
    </row>
    <row r="23463" spans="10:10" x14ac:dyDescent="0.3">
      <c r="J23463"/>
    </row>
    <row r="23464" spans="10:10" x14ac:dyDescent="0.3">
      <c r="J23464"/>
    </row>
    <row r="23465" spans="10:10" x14ac:dyDescent="0.3">
      <c r="J23465"/>
    </row>
    <row r="23466" spans="10:10" x14ac:dyDescent="0.3">
      <c r="J23466"/>
    </row>
    <row r="23467" spans="10:10" x14ac:dyDescent="0.3">
      <c r="J23467"/>
    </row>
    <row r="23468" spans="10:10" x14ac:dyDescent="0.3">
      <c r="J23468"/>
    </row>
    <row r="23469" spans="10:10" x14ac:dyDescent="0.3">
      <c r="J23469"/>
    </row>
    <row r="23470" spans="10:10" x14ac:dyDescent="0.3">
      <c r="J23470"/>
    </row>
    <row r="23471" spans="10:10" x14ac:dyDescent="0.3">
      <c r="J23471"/>
    </row>
    <row r="23472" spans="10:10" x14ac:dyDescent="0.3">
      <c r="J23472"/>
    </row>
    <row r="23473" spans="10:10" x14ac:dyDescent="0.3">
      <c r="J23473"/>
    </row>
    <row r="23474" spans="10:10" x14ac:dyDescent="0.3">
      <c r="J23474"/>
    </row>
    <row r="23475" spans="10:10" x14ac:dyDescent="0.3">
      <c r="J23475"/>
    </row>
    <row r="23476" spans="10:10" x14ac:dyDescent="0.3">
      <c r="J23476"/>
    </row>
    <row r="23477" spans="10:10" x14ac:dyDescent="0.3">
      <c r="J23477"/>
    </row>
    <row r="23478" spans="10:10" x14ac:dyDescent="0.3">
      <c r="J23478"/>
    </row>
    <row r="23479" spans="10:10" x14ac:dyDescent="0.3">
      <c r="J23479"/>
    </row>
    <row r="23480" spans="10:10" x14ac:dyDescent="0.3">
      <c r="J23480"/>
    </row>
    <row r="23481" spans="10:10" x14ac:dyDescent="0.3">
      <c r="J23481"/>
    </row>
    <row r="23482" spans="10:10" x14ac:dyDescent="0.3">
      <c r="J23482"/>
    </row>
    <row r="23483" spans="10:10" x14ac:dyDescent="0.3">
      <c r="J23483"/>
    </row>
    <row r="23484" spans="10:10" x14ac:dyDescent="0.3">
      <c r="J23484"/>
    </row>
    <row r="23485" spans="10:10" x14ac:dyDescent="0.3">
      <c r="J23485"/>
    </row>
    <row r="23486" spans="10:10" x14ac:dyDescent="0.3">
      <c r="J23486"/>
    </row>
    <row r="23487" spans="10:10" x14ac:dyDescent="0.3">
      <c r="J23487"/>
    </row>
    <row r="23488" spans="10:10" x14ac:dyDescent="0.3">
      <c r="J23488"/>
    </row>
    <row r="23489" spans="10:10" x14ac:dyDescent="0.3">
      <c r="J23489"/>
    </row>
    <row r="23490" spans="10:10" x14ac:dyDescent="0.3">
      <c r="J23490"/>
    </row>
    <row r="23491" spans="10:10" x14ac:dyDescent="0.3">
      <c r="J23491"/>
    </row>
    <row r="23492" spans="10:10" x14ac:dyDescent="0.3">
      <c r="J23492"/>
    </row>
    <row r="23493" spans="10:10" x14ac:dyDescent="0.3">
      <c r="J23493"/>
    </row>
    <row r="23494" spans="10:10" x14ac:dyDescent="0.3">
      <c r="J23494"/>
    </row>
    <row r="23495" spans="10:10" x14ac:dyDescent="0.3">
      <c r="J23495"/>
    </row>
    <row r="23496" spans="10:10" x14ac:dyDescent="0.3">
      <c r="J23496"/>
    </row>
    <row r="23497" spans="10:10" x14ac:dyDescent="0.3">
      <c r="J23497"/>
    </row>
    <row r="23498" spans="10:10" x14ac:dyDescent="0.3">
      <c r="J23498"/>
    </row>
    <row r="23499" spans="10:10" x14ac:dyDescent="0.3">
      <c r="J23499"/>
    </row>
    <row r="23500" spans="10:10" x14ac:dyDescent="0.3">
      <c r="J23500"/>
    </row>
    <row r="23501" spans="10:10" x14ac:dyDescent="0.3">
      <c r="J23501"/>
    </row>
    <row r="23502" spans="10:10" x14ac:dyDescent="0.3">
      <c r="J23502"/>
    </row>
    <row r="23503" spans="10:10" x14ac:dyDescent="0.3">
      <c r="J23503"/>
    </row>
    <row r="23504" spans="10:10" x14ac:dyDescent="0.3">
      <c r="J23504"/>
    </row>
    <row r="23505" spans="10:10" x14ac:dyDescent="0.3">
      <c r="J23505"/>
    </row>
    <row r="23506" spans="10:10" x14ac:dyDescent="0.3">
      <c r="J23506"/>
    </row>
    <row r="23507" spans="10:10" x14ac:dyDescent="0.3">
      <c r="J23507"/>
    </row>
    <row r="23508" spans="10:10" x14ac:dyDescent="0.3">
      <c r="J23508"/>
    </row>
    <row r="23509" spans="10:10" x14ac:dyDescent="0.3">
      <c r="J23509"/>
    </row>
    <row r="23510" spans="10:10" x14ac:dyDescent="0.3">
      <c r="J23510"/>
    </row>
    <row r="23511" spans="10:10" x14ac:dyDescent="0.3">
      <c r="J23511"/>
    </row>
    <row r="23512" spans="10:10" x14ac:dyDescent="0.3">
      <c r="J23512"/>
    </row>
    <row r="23513" spans="10:10" x14ac:dyDescent="0.3">
      <c r="J23513"/>
    </row>
    <row r="23514" spans="10:10" x14ac:dyDescent="0.3">
      <c r="J23514"/>
    </row>
    <row r="23515" spans="10:10" x14ac:dyDescent="0.3">
      <c r="J23515"/>
    </row>
    <row r="23516" spans="10:10" x14ac:dyDescent="0.3">
      <c r="J23516"/>
    </row>
    <row r="23517" spans="10:10" x14ac:dyDescent="0.3">
      <c r="J23517"/>
    </row>
    <row r="23518" spans="10:10" x14ac:dyDescent="0.3">
      <c r="J23518"/>
    </row>
    <row r="23519" spans="10:10" x14ac:dyDescent="0.3">
      <c r="J23519"/>
    </row>
    <row r="23520" spans="10:10" x14ac:dyDescent="0.3">
      <c r="J23520"/>
    </row>
    <row r="23521" spans="10:10" x14ac:dyDescent="0.3">
      <c r="J23521"/>
    </row>
    <row r="23522" spans="10:10" x14ac:dyDescent="0.3">
      <c r="J23522"/>
    </row>
    <row r="23523" spans="10:10" x14ac:dyDescent="0.3">
      <c r="J23523"/>
    </row>
    <row r="23524" spans="10:10" x14ac:dyDescent="0.3">
      <c r="J23524"/>
    </row>
    <row r="23525" spans="10:10" x14ac:dyDescent="0.3">
      <c r="J23525"/>
    </row>
    <row r="23526" spans="10:10" x14ac:dyDescent="0.3">
      <c r="J23526"/>
    </row>
    <row r="23527" spans="10:10" x14ac:dyDescent="0.3">
      <c r="J23527"/>
    </row>
    <row r="23528" spans="10:10" x14ac:dyDescent="0.3">
      <c r="J23528"/>
    </row>
    <row r="23529" spans="10:10" x14ac:dyDescent="0.3">
      <c r="J23529"/>
    </row>
    <row r="23530" spans="10:10" x14ac:dyDescent="0.3">
      <c r="J23530"/>
    </row>
    <row r="23531" spans="10:10" x14ac:dyDescent="0.3">
      <c r="J23531"/>
    </row>
    <row r="23532" spans="10:10" x14ac:dyDescent="0.3">
      <c r="J23532"/>
    </row>
    <row r="23533" spans="10:10" x14ac:dyDescent="0.3">
      <c r="J23533"/>
    </row>
    <row r="23534" spans="10:10" x14ac:dyDescent="0.3">
      <c r="J23534"/>
    </row>
    <row r="23535" spans="10:10" x14ac:dyDescent="0.3">
      <c r="J23535"/>
    </row>
    <row r="23536" spans="10:10" x14ac:dyDescent="0.3">
      <c r="J23536"/>
    </row>
    <row r="23537" spans="10:10" x14ac:dyDescent="0.3">
      <c r="J23537"/>
    </row>
    <row r="23538" spans="10:10" x14ac:dyDescent="0.3">
      <c r="J23538"/>
    </row>
    <row r="23539" spans="10:10" x14ac:dyDescent="0.3">
      <c r="J23539"/>
    </row>
    <row r="23540" spans="10:10" x14ac:dyDescent="0.3">
      <c r="J23540"/>
    </row>
    <row r="23541" spans="10:10" x14ac:dyDescent="0.3">
      <c r="J23541"/>
    </row>
    <row r="23542" spans="10:10" x14ac:dyDescent="0.3">
      <c r="J23542"/>
    </row>
    <row r="23543" spans="10:10" x14ac:dyDescent="0.3">
      <c r="J23543"/>
    </row>
    <row r="23544" spans="10:10" x14ac:dyDescent="0.3">
      <c r="J23544"/>
    </row>
    <row r="23545" spans="10:10" x14ac:dyDescent="0.3">
      <c r="J23545"/>
    </row>
    <row r="23546" spans="10:10" x14ac:dyDescent="0.3">
      <c r="J23546"/>
    </row>
    <row r="23547" spans="10:10" x14ac:dyDescent="0.3">
      <c r="J23547"/>
    </row>
    <row r="23548" spans="10:10" x14ac:dyDescent="0.3">
      <c r="J23548"/>
    </row>
    <row r="23549" spans="10:10" x14ac:dyDescent="0.3">
      <c r="J23549"/>
    </row>
    <row r="23550" spans="10:10" x14ac:dyDescent="0.3">
      <c r="J23550"/>
    </row>
    <row r="23551" spans="10:10" x14ac:dyDescent="0.3">
      <c r="J23551"/>
    </row>
    <row r="23552" spans="10:10" x14ac:dyDescent="0.3">
      <c r="J23552"/>
    </row>
    <row r="23553" spans="10:10" x14ac:dyDescent="0.3">
      <c r="J23553"/>
    </row>
    <row r="23554" spans="10:10" x14ac:dyDescent="0.3">
      <c r="J23554"/>
    </row>
    <row r="23555" spans="10:10" x14ac:dyDescent="0.3">
      <c r="J23555"/>
    </row>
    <row r="23556" spans="10:10" x14ac:dyDescent="0.3">
      <c r="J23556"/>
    </row>
    <row r="23557" spans="10:10" x14ac:dyDescent="0.3">
      <c r="J23557"/>
    </row>
    <row r="23558" spans="10:10" x14ac:dyDescent="0.3">
      <c r="J23558"/>
    </row>
    <row r="23559" spans="10:10" x14ac:dyDescent="0.3">
      <c r="J23559"/>
    </row>
    <row r="23560" spans="10:10" x14ac:dyDescent="0.3">
      <c r="J23560"/>
    </row>
    <row r="23561" spans="10:10" x14ac:dyDescent="0.3">
      <c r="J23561"/>
    </row>
    <row r="23562" spans="10:10" x14ac:dyDescent="0.3">
      <c r="J23562"/>
    </row>
    <row r="23563" spans="10:10" x14ac:dyDescent="0.3">
      <c r="J23563"/>
    </row>
    <row r="23564" spans="10:10" x14ac:dyDescent="0.3">
      <c r="J23564"/>
    </row>
    <row r="23565" spans="10:10" x14ac:dyDescent="0.3">
      <c r="J23565"/>
    </row>
    <row r="23566" spans="10:10" x14ac:dyDescent="0.3">
      <c r="J23566"/>
    </row>
    <row r="23567" spans="10:10" x14ac:dyDescent="0.3">
      <c r="J23567"/>
    </row>
    <row r="23568" spans="10:10" x14ac:dyDescent="0.3">
      <c r="J23568"/>
    </row>
    <row r="23569" spans="10:10" x14ac:dyDescent="0.3">
      <c r="J23569"/>
    </row>
    <row r="23570" spans="10:10" x14ac:dyDescent="0.3">
      <c r="J23570"/>
    </row>
    <row r="23571" spans="10:10" x14ac:dyDescent="0.3">
      <c r="J23571"/>
    </row>
    <row r="23572" spans="10:10" x14ac:dyDescent="0.3">
      <c r="J23572"/>
    </row>
    <row r="23573" spans="10:10" x14ac:dyDescent="0.3">
      <c r="J23573"/>
    </row>
    <row r="23574" spans="10:10" x14ac:dyDescent="0.3">
      <c r="J23574"/>
    </row>
    <row r="23575" spans="10:10" x14ac:dyDescent="0.3">
      <c r="J23575"/>
    </row>
    <row r="23576" spans="10:10" x14ac:dyDescent="0.3">
      <c r="J23576"/>
    </row>
    <row r="23577" spans="10:10" x14ac:dyDescent="0.3">
      <c r="J23577"/>
    </row>
    <row r="23578" spans="10:10" x14ac:dyDescent="0.3">
      <c r="J23578"/>
    </row>
    <row r="23579" spans="10:10" x14ac:dyDescent="0.3">
      <c r="J23579"/>
    </row>
    <row r="23580" spans="10:10" x14ac:dyDescent="0.3">
      <c r="J23580"/>
    </row>
    <row r="23581" spans="10:10" x14ac:dyDescent="0.3">
      <c r="J23581"/>
    </row>
    <row r="23582" spans="10:10" x14ac:dyDescent="0.3">
      <c r="J23582"/>
    </row>
    <row r="23583" spans="10:10" x14ac:dyDescent="0.3">
      <c r="J23583"/>
    </row>
    <row r="23584" spans="10:10" x14ac:dyDescent="0.3">
      <c r="J23584"/>
    </row>
    <row r="23585" spans="10:10" x14ac:dyDescent="0.3">
      <c r="J23585"/>
    </row>
    <row r="23586" spans="10:10" x14ac:dyDescent="0.3">
      <c r="J23586"/>
    </row>
    <row r="23587" spans="10:10" x14ac:dyDescent="0.3">
      <c r="J23587"/>
    </row>
    <row r="23588" spans="10:10" x14ac:dyDescent="0.3">
      <c r="J23588"/>
    </row>
    <row r="23589" spans="10:10" x14ac:dyDescent="0.3">
      <c r="J23589"/>
    </row>
    <row r="23590" spans="10:10" x14ac:dyDescent="0.3">
      <c r="J23590"/>
    </row>
    <row r="23591" spans="10:10" x14ac:dyDescent="0.3">
      <c r="J23591"/>
    </row>
    <row r="23592" spans="10:10" x14ac:dyDescent="0.3">
      <c r="J23592"/>
    </row>
    <row r="23593" spans="10:10" x14ac:dyDescent="0.3">
      <c r="J23593"/>
    </row>
    <row r="23594" spans="10:10" x14ac:dyDescent="0.3">
      <c r="J23594"/>
    </row>
    <row r="23595" spans="10:10" x14ac:dyDescent="0.3">
      <c r="J23595"/>
    </row>
    <row r="23596" spans="10:10" x14ac:dyDescent="0.3">
      <c r="J23596"/>
    </row>
    <row r="23597" spans="10:10" x14ac:dyDescent="0.3">
      <c r="J23597"/>
    </row>
    <row r="23598" spans="10:10" x14ac:dyDescent="0.3">
      <c r="J23598"/>
    </row>
    <row r="23599" spans="10:10" x14ac:dyDescent="0.3">
      <c r="J23599"/>
    </row>
    <row r="23600" spans="10:10" x14ac:dyDescent="0.3">
      <c r="J23600"/>
    </row>
    <row r="23601" spans="10:10" x14ac:dyDescent="0.3">
      <c r="J23601"/>
    </row>
    <row r="23602" spans="10:10" x14ac:dyDescent="0.3">
      <c r="J23602"/>
    </row>
    <row r="23603" spans="10:10" x14ac:dyDescent="0.3">
      <c r="J23603"/>
    </row>
    <row r="23604" spans="10:10" x14ac:dyDescent="0.3">
      <c r="J23604"/>
    </row>
    <row r="23605" spans="10:10" x14ac:dyDescent="0.3">
      <c r="J23605"/>
    </row>
    <row r="23606" spans="10:10" x14ac:dyDescent="0.3">
      <c r="J23606"/>
    </row>
    <row r="23607" spans="10:10" x14ac:dyDescent="0.3">
      <c r="J23607"/>
    </row>
    <row r="23608" spans="10:10" x14ac:dyDescent="0.3">
      <c r="J23608"/>
    </row>
    <row r="23609" spans="10:10" x14ac:dyDescent="0.3">
      <c r="J23609"/>
    </row>
    <row r="23610" spans="10:10" x14ac:dyDescent="0.3">
      <c r="J23610"/>
    </row>
    <row r="23611" spans="10:10" x14ac:dyDescent="0.3">
      <c r="J23611"/>
    </row>
    <row r="23612" spans="10:10" x14ac:dyDescent="0.3">
      <c r="J23612"/>
    </row>
    <row r="23613" spans="10:10" x14ac:dyDescent="0.3">
      <c r="J23613"/>
    </row>
    <row r="23614" spans="10:10" x14ac:dyDescent="0.3">
      <c r="J23614"/>
    </row>
    <row r="23615" spans="10:10" x14ac:dyDescent="0.3">
      <c r="J23615"/>
    </row>
    <row r="23616" spans="10:10" x14ac:dyDescent="0.3">
      <c r="J23616"/>
    </row>
    <row r="23617" spans="10:10" x14ac:dyDescent="0.3">
      <c r="J23617"/>
    </row>
    <row r="23618" spans="10:10" x14ac:dyDescent="0.3">
      <c r="J23618"/>
    </row>
    <row r="23619" spans="10:10" x14ac:dyDescent="0.3">
      <c r="J23619"/>
    </row>
    <row r="23620" spans="10:10" x14ac:dyDescent="0.3">
      <c r="J23620"/>
    </row>
    <row r="23621" spans="10:10" x14ac:dyDescent="0.3">
      <c r="J23621"/>
    </row>
    <row r="23622" spans="10:10" x14ac:dyDescent="0.3">
      <c r="J23622"/>
    </row>
    <row r="23623" spans="10:10" x14ac:dyDescent="0.3">
      <c r="J23623"/>
    </row>
    <row r="23624" spans="10:10" x14ac:dyDescent="0.3">
      <c r="J23624"/>
    </row>
    <row r="23625" spans="10:10" x14ac:dyDescent="0.3">
      <c r="J23625"/>
    </row>
    <row r="23626" spans="10:10" x14ac:dyDescent="0.3">
      <c r="J23626"/>
    </row>
    <row r="23627" spans="10:10" x14ac:dyDescent="0.3">
      <c r="J23627"/>
    </row>
    <row r="23628" spans="10:10" x14ac:dyDescent="0.3">
      <c r="J23628"/>
    </row>
    <row r="23629" spans="10:10" x14ac:dyDescent="0.3">
      <c r="J23629"/>
    </row>
    <row r="23630" spans="10:10" x14ac:dyDescent="0.3">
      <c r="J23630"/>
    </row>
    <row r="23631" spans="10:10" x14ac:dyDescent="0.3">
      <c r="J23631"/>
    </row>
    <row r="23632" spans="10:10" x14ac:dyDescent="0.3">
      <c r="J23632"/>
    </row>
    <row r="23633" spans="10:10" x14ac:dyDescent="0.3">
      <c r="J23633"/>
    </row>
    <row r="23634" spans="10:10" x14ac:dyDescent="0.3">
      <c r="J23634"/>
    </row>
    <row r="23635" spans="10:10" x14ac:dyDescent="0.3">
      <c r="J23635"/>
    </row>
    <row r="23636" spans="10:10" x14ac:dyDescent="0.3">
      <c r="J23636"/>
    </row>
    <row r="23637" spans="10:10" x14ac:dyDescent="0.3">
      <c r="J23637"/>
    </row>
    <row r="23638" spans="10:10" x14ac:dyDescent="0.3">
      <c r="J23638"/>
    </row>
    <row r="23639" spans="10:10" x14ac:dyDescent="0.3">
      <c r="J23639"/>
    </row>
    <row r="23640" spans="10:10" x14ac:dyDescent="0.3">
      <c r="J23640"/>
    </row>
    <row r="23641" spans="10:10" x14ac:dyDescent="0.3">
      <c r="J23641"/>
    </row>
    <row r="23642" spans="10:10" x14ac:dyDescent="0.3">
      <c r="J23642"/>
    </row>
    <row r="23643" spans="10:10" x14ac:dyDescent="0.3">
      <c r="J23643"/>
    </row>
    <row r="23644" spans="10:10" x14ac:dyDescent="0.3">
      <c r="J23644"/>
    </row>
    <row r="23645" spans="10:10" x14ac:dyDescent="0.3">
      <c r="J23645"/>
    </row>
    <row r="23646" spans="10:10" x14ac:dyDescent="0.3">
      <c r="J23646"/>
    </row>
    <row r="23647" spans="10:10" x14ac:dyDescent="0.3">
      <c r="J23647"/>
    </row>
    <row r="23648" spans="10:10" x14ac:dyDescent="0.3">
      <c r="J23648"/>
    </row>
    <row r="23649" spans="10:10" x14ac:dyDescent="0.3">
      <c r="J23649"/>
    </row>
    <row r="23650" spans="10:10" x14ac:dyDescent="0.3">
      <c r="J23650"/>
    </row>
    <row r="23651" spans="10:10" x14ac:dyDescent="0.3">
      <c r="J23651"/>
    </row>
    <row r="23652" spans="10:10" x14ac:dyDescent="0.3">
      <c r="J23652"/>
    </row>
    <row r="23653" spans="10:10" x14ac:dyDescent="0.3">
      <c r="J23653"/>
    </row>
    <row r="23654" spans="10:10" x14ac:dyDescent="0.3">
      <c r="J23654"/>
    </row>
    <row r="23655" spans="10:10" x14ac:dyDescent="0.3">
      <c r="J23655"/>
    </row>
    <row r="23656" spans="10:10" x14ac:dyDescent="0.3">
      <c r="J23656"/>
    </row>
    <row r="23657" spans="10:10" x14ac:dyDescent="0.3">
      <c r="J23657"/>
    </row>
    <row r="23658" spans="10:10" x14ac:dyDescent="0.3">
      <c r="J23658"/>
    </row>
    <row r="23659" spans="10:10" x14ac:dyDescent="0.3">
      <c r="J23659"/>
    </row>
    <row r="23660" spans="10:10" x14ac:dyDescent="0.3">
      <c r="J23660"/>
    </row>
    <row r="23661" spans="10:10" x14ac:dyDescent="0.3">
      <c r="J23661"/>
    </row>
    <row r="23662" spans="10:10" x14ac:dyDescent="0.3">
      <c r="J23662"/>
    </row>
    <row r="23663" spans="10:10" x14ac:dyDescent="0.3">
      <c r="J23663"/>
    </row>
    <row r="23664" spans="10:10" x14ac:dyDescent="0.3">
      <c r="J23664"/>
    </row>
    <row r="23665" spans="10:10" x14ac:dyDescent="0.3">
      <c r="J23665"/>
    </row>
    <row r="23666" spans="10:10" x14ac:dyDescent="0.3">
      <c r="J23666"/>
    </row>
    <row r="23667" spans="10:10" x14ac:dyDescent="0.3">
      <c r="J23667"/>
    </row>
    <row r="23668" spans="10:10" x14ac:dyDescent="0.3">
      <c r="J23668"/>
    </row>
    <row r="23669" spans="10:10" x14ac:dyDescent="0.3">
      <c r="J23669"/>
    </row>
    <row r="23670" spans="10:10" x14ac:dyDescent="0.3">
      <c r="J23670"/>
    </row>
    <row r="23671" spans="10:10" x14ac:dyDescent="0.3">
      <c r="J23671"/>
    </row>
    <row r="23672" spans="10:10" x14ac:dyDescent="0.3">
      <c r="J23672"/>
    </row>
    <row r="23673" spans="10:10" x14ac:dyDescent="0.3">
      <c r="J23673"/>
    </row>
    <row r="23674" spans="10:10" x14ac:dyDescent="0.3">
      <c r="J23674"/>
    </row>
    <row r="23675" spans="10:10" x14ac:dyDescent="0.3">
      <c r="J23675"/>
    </row>
    <row r="23676" spans="10:10" x14ac:dyDescent="0.3">
      <c r="J23676"/>
    </row>
    <row r="23677" spans="10:10" x14ac:dyDescent="0.3">
      <c r="J23677"/>
    </row>
    <row r="23678" spans="10:10" x14ac:dyDescent="0.3">
      <c r="J23678"/>
    </row>
    <row r="23679" spans="10:10" x14ac:dyDescent="0.3">
      <c r="J23679"/>
    </row>
    <row r="23680" spans="10:10" x14ac:dyDescent="0.3">
      <c r="J23680"/>
    </row>
    <row r="23681" spans="10:10" x14ac:dyDescent="0.3">
      <c r="J23681"/>
    </row>
    <row r="23682" spans="10:10" x14ac:dyDescent="0.3">
      <c r="J23682"/>
    </row>
    <row r="23683" spans="10:10" x14ac:dyDescent="0.3">
      <c r="J23683"/>
    </row>
    <row r="23684" spans="10:10" x14ac:dyDescent="0.3">
      <c r="J23684"/>
    </row>
    <row r="23685" spans="10:10" x14ac:dyDescent="0.3">
      <c r="J23685"/>
    </row>
    <row r="23686" spans="10:10" x14ac:dyDescent="0.3">
      <c r="J23686"/>
    </row>
    <row r="23687" spans="10:10" x14ac:dyDescent="0.3">
      <c r="J23687"/>
    </row>
    <row r="23688" spans="10:10" x14ac:dyDescent="0.3">
      <c r="J23688"/>
    </row>
    <row r="23689" spans="10:10" x14ac:dyDescent="0.3">
      <c r="J23689"/>
    </row>
    <row r="23690" spans="10:10" x14ac:dyDescent="0.3">
      <c r="J23690"/>
    </row>
    <row r="23691" spans="10:10" x14ac:dyDescent="0.3">
      <c r="J23691"/>
    </row>
    <row r="23692" spans="10:10" x14ac:dyDescent="0.3">
      <c r="J23692"/>
    </row>
    <row r="23693" spans="10:10" x14ac:dyDescent="0.3">
      <c r="J23693"/>
    </row>
    <row r="23694" spans="10:10" x14ac:dyDescent="0.3">
      <c r="J23694"/>
    </row>
    <row r="23695" spans="10:10" x14ac:dyDescent="0.3">
      <c r="J23695"/>
    </row>
    <row r="23696" spans="10:10" x14ac:dyDescent="0.3">
      <c r="J23696"/>
    </row>
    <row r="23697" spans="10:10" x14ac:dyDescent="0.3">
      <c r="J23697"/>
    </row>
    <row r="23698" spans="10:10" x14ac:dyDescent="0.3">
      <c r="J23698"/>
    </row>
    <row r="23699" spans="10:10" x14ac:dyDescent="0.3">
      <c r="J23699"/>
    </row>
    <row r="23700" spans="10:10" x14ac:dyDescent="0.3">
      <c r="J23700"/>
    </row>
    <row r="23701" spans="10:10" x14ac:dyDescent="0.3">
      <c r="J23701"/>
    </row>
    <row r="23702" spans="10:10" x14ac:dyDescent="0.3">
      <c r="J23702"/>
    </row>
    <row r="23703" spans="10:10" x14ac:dyDescent="0.3">
      <c r="J23703"/>
    </row>
    <row r="23704" spans="10:10" x14ac:dyDescent="0.3">
      <c r="J23704"/>
    </row>
    <row r="23705" spans="10:10" x14ac:dyDescent="0.3">
      <c r="J23705"/>
    </row>
    <row r="23706" spans="10:10" x14ac:dyDescent="0.3">
      <c r="J23706"/>
    </row>
    <row r="23707" spans="10:10" x14ac:dyDescent="0.3">
      <c r="J23707"/>
    </row>
    <row r="23708" spans="10:10" x14ac:dyDescent="0.3">
      <c r="J23708"/>
    </row>
    <row r="23709" spans="10:10" x14ac:dyDescent="0.3">
      <c r="J23709"/>
    </row>
    <row r="23710" spans="10:10" x14ac:dyDescent="0.3">
      <c r="J23710"/>
    </row>
    <row r="23711" spans="10:10" x14ac:dyDescent="0.3">
      <c r="J23711"/>
    </row>
    <row r="23712" spans="10:10" x14ac:dyDescent="0.3">
      <c r="J23712"/>
    </row>
    <row r="23713" spans="10:10" x14ac:dyDescent="0.3">
      <c r="J23713"/>
    </row>
    <row r="23714" spans="10:10" x14ac:dyDescent="0.3">
      <c r="J23714"/>
    </row>
    <row r="23715" spans="10:10" x14ac:dyDescent="0.3">
      <c r="J23715"/>
    </row>
    <row r="23716" spans="10:10" x14ac:dyDescent="0.3">
      <c r="J23716"/>
    </row>
    <row r="23717" spans="10:10" x14ac:dyDescent="0.3">
      <c r="J23717"/>
    </row>
    <row r="23718" spans="10:10" x14ac:dyDescent="0.3">
      <c r="J23718"/>
    </row>
    <row r="23719" spans="10:10" x14ac:dyDescent="0.3">
      <c r="J23719"/>
    </row>
    <row r="23720" spans="10:10" x14ac:dyDescent="0.3">
      <c r="J23720"/>
    </row>
    <row r="23721" spans="10:10" x14ac:dyDescent="0.3">
      <c r="J23721"/>
    </row>
    <row r="23722" spans="10:10" x14ac:dyDescent="0.3">
      <c r="J23722"/>
    </row>
    <row r="23723" spans="10:10" x14ac:dyDescent="0.3">
      <c r="J23723"/>
    </row>
    <row r="23724" spans="10:10" x14ac:dyDescent="0.3">
      <c r="J23724"/>
    </row>
    <row r="23725" spans="10:10" x14ac:dyDescent="0.3">
      <c r="J23725"/>
    </row>
    <row r="23726" spans="10:10" x14ac:dyDescent="0.3">
      <c r="J23726"/>
    </row>
    <row r="23727" spans="10:10" x14ac:dyDescent="0.3">
      <c r="J23727"/>
    </row>
    <row r="23728" spans="10:10" x14ac:dyDescent="0.3">
      <c r="J23728"/>
    </row>
    <row r="23729" spans="10:10" x14ac:dyDescent="0.3">
      <c r="J23729"/>
    </row>
    <row r="23730" spans="10:10" x14ac:dyDescent="0.3">
      <c r="J23730"/>
    </row>
    <row r="23731" spans="10:10" x14ac:dyDescent="0.3">
      <c r="J23731"/>
    </row>
    <row r="23732" spans="10:10" x14ac:dyDescent="0.3">
      <c r="J23732"/>
    </row>
    <row r="23733" spans="10:10" x14ac:dyDescent="0.3">
      <c r="J23733"/>
    </row>
    <row r="23734" spans="10:10" x14ac:dyDescent="0.3">
      <c r="J23734"/>
    </row>
    <row r="23735" spans="10:10" x14ac:dyDescent="0.3">
      <c r="J23735"/>
    </row>
    <row r="23736" spans="10:10" x14ac:dyDescent="0.3">
      <c r="J23736"/>
    </row>
    <row r="23737" spans="10:10" x14ac:dyDescent="0.3">
      <c r="J23737"/>
    </row>
    <row r="23738" spans="10:10" x14ac:dyDescent="0.3">
      <c r="J23738"/>
    </row>
    <row r="23739" spans="10:10" x14ac:dyDescent="0.3">
      <c r="J23739"/>
    </row>
    <row r="23740" spans="10:10" x14ac:dyDescent="0.3">
      <c r="J23740"/>
    </row>
    <row r="23741" spans="10:10" x14ac:dyDescent="0.3">
      <c r="J23741"/>
    </row>
    <row r="23742" spans="10:10" x14ac:dyDescent="0.3">
      <c r="J23742"/>
    </row>
    <row r="23743" spans="10:10" x14ac:dyDescent="0.3">
      <c r="J23743"/>
    </row>
    <row r="23744" spans="10:10" x14ac:dyDescent="0.3">
      <c r="J23744"/>
    </row>
    <row r="23745" spans="10:10" x14ac:dyDescent="0.3">
      <c r="J23745"/>
    </row>
    <row r="23746" spans="10:10" x14ac:dyDescent="0.3">
      <c r="J23746"/>
    </row>
    <row r="23747" spans="10:10" x14ac:dyDescent="0.3">
      <c r="J23747"/>
    </row>
    <row r="23748" spans="10:10" x14ac:dyDescent="0.3">
      <c r="J23748"/>
    </row>
    <row r="23749" spans="10:10" x14ac:dyDescent="0.3">
      <c r="J23749"/>
    </row>
    <row r="23750" spans="10:10" x14ac:dyDescent="0.3">
      <c r="J23750"/>
    </row>
    <row r="23751" spans="10:10" x14ac:dyDescent="0.3">
      <c r="J23751"/>
    </row>
    <row r="23752" spans="10:10" x14ac:dyDescent="0.3">
      <c r="J23752"/>
    </row>
    <row r="23753" spans="10:10" x14ac:dyDescent="0.3">
      <c r="J23753"/>
    </row>
    <row r="23754" spans="10:10" x14ac:dyDescent="0.3">
      <c r="J23754"/>
    </row>
    <row r="23755" spans="10:10" x14ac:dyDescent="0.3">
      <c r="J23755"/>
    </row>
    <row r="23756" spans="10:10" x14ac:dyDescent="0.3">
      <c r="J23756"/>
    </row>
    <row r="23757" spans="10:10" x14ac:dyDescent="0.3">
      <c r="J23757"/>
    </row>
    <row r="23758" spans="10:10" x14ac:dyDescent="0.3">
      <c r="J23758"/>
    </row>
    <row r="23759" spans="10:10" x14ac:dyDescent="0.3">
      <c r="J23759"/>
    </row>
    <row r="23760" spans="10:10" x14ac:dyDescent="0.3">
      <c r="J23760"/>
    </row>
    <row r="23761" spans="10:10" x14ac:dyDescent="0.3">
      <c r="J23761"/>
    </row>
    <row r="23762" spans="10:10" x14ac:dyDescent="0.3">
      <c r="J23762"/>
    </row>
    <row r="23763" spans="10:10" x14ac:dyDescent="0.3">
      <c r="J23763"/>
    </row>
    <row r="23764" spans="10:10" x14ac:dyDescent="0.3">
      <c r="J23764"/>
    </row>
    <row r="23765" spans="10:10" x14ac:dyDescent="0.3">
      <c r="J23765"/>
    </row>
    <row r="23766" spans="10:10" x14ac:dyDescent="0.3">
      <c r="J23766"/>
    </row>
    <row r="23767" spans="10:10" x14ac:dyDescent="0.3">
      <c r="J23767"/>
    </row>
    <row r="23768" spans="10:10" x14ac:dyDescent="0.3">
      <c r="J23768"/>
    </row>
    <row r="23769" spans="10:10" x14ac:dyDescent="0.3">
      <c r="J23769"/>
    </row>
    <row r="23770" spans="10:10" x14ac:dyDescent="0.3">
      <c r="J23770"/>
    </row>
    <row r="23771" spans="10:10" x14ac:dyDescent="0.3">
      <c r="J23771"/>
    </row>
    <row r="23772" spans="10:10" x14ac:dyDescent="0.3">
      <c r="J23772"/>
    </row>
    <row r="23773" spans="10:10" x14ac:dyDescent="0.3">
      <c r="J23773"/>
    </row>
    <row r="23774" spans="10:10" x14ac:dyDescent="0.3">
      <c r="J23774"/>
    </row>
    <row r="23775" spans="10:10" x14ac:dyDescent="0.3">
      <c r="J23775"/>
    </row>
    <row r="23776" spans="10:10" x14ac:dyDescent="0.3">
      <c r="J23776"/>
    </row>
    <row r="23777" spans="10:10" x14ac:dyDescent="0.3">
      <c r="J23777"/>
    </row>
    <row r="23778" spans="10:10" x14ac:dyDescent="0.3">
      <c r="J23778"/>
    </row>
    <row r="23779" spans="10:10" x14ac:dyDescent="0.3">
      <c r="J23779"/>
    </row>
    <row r="23780" spans="10:10" x14ac:dyDescent="0.3">
      <c r="J23780"/>
    </row>
    <row r="23781" spans="10:10" x14ac:dyDescent="0.3">
      <c r="J23781"/>
    </row>
    <row r="23782" spans="10:10" x14ac:dyDescent="0.3">
      <c r="J23782"/>
    </row>
    <row r="23783" spans="10:10" x14ac:dyDescent="0.3">
      <c r="J23783"/>
    </row>
    <row r="23784" spans="10:10" x14ac:dyDescent="0.3">
      <c r="J23784"/>
    </row>
    <row r="23785" spans="10:10" x14ac:dyDescent="0.3">
      <c r="J23785"/>
    </row>
    <row r="23786" spans="10:10" x14ac:dyDescent="0.3">
      <c r="J23786"/>
    </row>
    <row r="23787" spans="10:10" x14ac:dyDescent="0.3">
      <c r="J23787"/>
    </row>
    <row r="23788" spans="10:10" x14ac:dyDescent="0.3">
      <c r="J23788"/>
    </row>
    <row r="23789" spans="10:10" x14ac:dyDescent="0.3">
      <c r="J23789"/>
    </row>
    <row r="23790" spans="10:10" x14ac:dyDescent="0.3">
      <c r="J23790"/>
    </row>
    <row r="23791" spans="10:10" x14ac:dyDescent="0.3">
      <c r="J23791"/>
    </row>
    <row r="23792" spans="10:10" x14ac:dyDescent="0.3">
      <c r="J23792"/>
    </row>
    <row r="23793" spans="10:10" x14ac:dyDescent="0.3">
      <c r="J23793"/>
    </row>
    <row r="23794" spans="10:10" x14ac:dyDescent="0.3">
      <c r="J23794"/>
    </row>
    <row r="23795" spans="10:10" x14ac:dyDescent="0.3">
      <c r="J23795"/>
    </row>
    <row r="23796" spans="10:10" x14ac:dyDescent="0.3">
      <c r="J23796"/>
    </row>
    <row r="23797" spans="10:10" x14ac:dyDescent="0.3">
      <c r="J23797"/>
    </row>
    <row r="23798" spans="10:10" x14ac:dyDescent="0.3">
      <c r="J23798"/>
    </row>
    <row r="23799" spans="10:10" x14ac:dyDescent="0.3">
      <c r="J23799"/>
    </row>
    <row r="23800" spans="10:10" x14ac:dyDescent="0.3">
      <c r="J23800"/>
    </row>
    <row r="23801" spans="10:10" x14ac:dyDescent="0.3">
      <c r="J23801"/>
    </row>
    <row r="23802" spans="10:10" x14ac:dyDescent="0.3">
      <c r="J23802"/>
    </row>
    <row r="23803" spans="10:10" x14ac:dyDescent="0.3">
      <c r="J23803"/>
    </row>
    <row r="23804" spans="10:10" x14ac:dyDescent="0.3">
      <c r="J23804"/>
    </row>
    <row r="23805" spans="10:10" x14ac:dyDescent="0.3">
      <c r="J23805"/>
    </row>
    <row r="23806" spans="10:10" x14ac:dyDescent="0.3">
      <c r="J23806"/>
    </row>
    <row r="23807" spans="10:10" x14ac:dyDescent="0.3">
      <c r="J23807"/>
    </row>
    <row r="23808" spans="10:10" x14ac:dyDescent="0.3">
      <c r="J23808"/>
    </row>
    <row r="23809" spans="10:10" x14ac:dyDescent="0.3">
      <c r="J23809"/>
    </row>
    <row r="23810" spans="10:10" x14ac:dyDescent="0.3">
      <c r="J23810"/>
    </row>
    <row r="23811" spans="10:10" x14ac:dyDescent="0.3">
      <c r="J23811"/>
    </row>
    <row r="23812" spans="10:10" x14ac:dyDescent="0.3">
      <c r="J23812"/>
    </row>
    <row r="23813" spans="10:10" x14ac:dyDescent="0.3">
      <c r="J23813"/>
    </row>
    <row r="23814" spans="10:10" x14ac:dyDescent="0.3">
      <c r="J23814"/>
    </row>
    <row r="23815" spans="10:10" x14ac:dyDescent="0.3">
      <c r="J23815"/>
    </row>
    <row r="23816" spans="10:10" x14ac:dyDescent="0.3">
      <c r="J23816"/>
    </row>
    <row r="23817" spans="10:10" x14ac:dyDescent="0.3">
      <c r="J23817"/>
    </row>
    <row r="23818" spans="10:10" x14ac:dyDescent="0.3">
      <c r="J23818"/>
    </row>
    <row r="23819" spans="10:10" x14ac:dyDescent="0.3">
      <c r="J23819"/>
    </row>
    <row r="23820" spans="10:10" x14ac:dyDescent="0.3">
      <c r="J23820"/>
    </row>
    <row r="23821" spans="10:10" x14ac:dyDescent="0.3">
      <c r="J23821"/>
    </row>
    <row r="23822" spans="10:10" x14ac:dyDescent="0.3">
      <c r="J23822"/>
    </row>
    <row r="23823" spans="10:10" x14ac:dyDescent="0.3">
      <c r="J23823"/>
    </row>
    <row r="23824" spans="10:10" x14ac:dyDescent="0.3">
      <c r="J23824"/>
    </row>
    <row r="23825" spans="10:10" x14ac:dyDescent="0.3">
      <c r="J23825"/>
    </row>
    <row r="23826" spans="10:10" x14ac:dyDescent="0.3">
      <c r="J23826"/>
    </row>
    <row r="23827" spans="10:10" x14ac:dyDescent="0.3">
      <c r="J23827"/>
    </row>
    <row r="23828" spans="10:10" x14ac:dyDescent="0.3">
      <c r="J23828"/>
    </row>
    <row r="23829" spans="10:10" x14ac:dyDescent="0.3">
      <c r="J23829"/>
    </row>
    <row r="23830" spans="10:10" x14ac:dyDescent="0.3">
      <c r="J23830"/>
    </row>
    <row r="23831" spans="10:10" x14ac:dyDescent="0.3">
      <c r="J23831"/>
    </row>
    <row r="23832" spans="10:10" x14ac:dyDescent="0.3">
      <c r="J23832"/>
    </row>
    <row r="23833" spans="10:10" x14ac:dyDescent="0.3">
      <c r="J23833"/>
    </row>
    <row r="23834" spans="10:10" x14ac:dyDescent="0.3">
      <c r="J23834"/>
    </row>
    <row r="23835" spans="10:10" x14ac:dyDescent="0.3">
      <c r="J23835"/>
    </row>
    <row r="23836" spans="10:10" x14ac:dyDescent="0.3">
      <c r="J23836"/>
    </row>
    <row r="23837" spans="10:10" x14ac:dyDescent="0.3">
      <c r="J23837"/>
    </row>
    <row r="23838" spans="10:10" x14ac:dyDescent="0.3">
      <c r="J23838"/>
    </row>
    <row r="23839" spans="10:10" x14ac:dyDescent="0.3">
      <c r="J23839"/>
    </row>
    <row r="23840" spans="10:10" x14ac:dyDescent="0.3">
      <c r="J23840"/>
    </row>
    <row r="23841" spans="10:10" x14ac:dyDescent="0.3">
      <c r="J23841"/>
    </row>
    <row r="23842" spans="10:10" x14ac:dyDescent="0.3">
      <c r="J23842"/>
    </row>
    <row r="23843" spans="10:10" x14ac:dyDescent="0.3">
      <c r="J23843"/>
    </row>
    <row r="23844" spans="10:10" x14ac:dyDescent="0.3">
      <c r="J23844"/>
    </row>
    <row r="23845" spans="10:10" x14ac:dyDescent="0.3">
      <c r="J23845"/>
    </row>
    <row r="23846" spans="10:10" x14ac:dyDescent="0.3">
      <c r="J23846"/>
    </row>
    <row r="23847" spans="10:10" x14ac:dyDescent="0.3">
      <c r="J23847"/>
    </row>
    <row r="23848" spans="10:10" x14ac:dyDescent="0.3">
      <c r="J23848"/>
    </row>
    <row r="23849" spans="10:10" x14ac:dyDescent="0.3">
      <c r="J23849"/>
    </row>
    <row r="23850" spans="10:10" x14ac:dyDescent="0.3">
      <c r="J23850"/>
    </row>
    <row r="23851" spans="10:10" x14ac:dyDescent="0.3">
      <c r="J23851"/>
    </row>
    <row r="23852" spans="10:10" x14ac:dyDescent="0.3">
      <c r="J23852"/>
    </row>
    <row r="23853" spans="10:10" x14ac:dyDescent="0.3">
      <c r="J23853"/>
    </row>
    <row r="23854" spans="10:10" x14ac:dyDescent="0.3">
      <c r="J23854"/>
    </row>
    <row r="23855" spans="10:10" x14ac:dyDescent="0.3">
      <c r="J23855"/>
    </row>
    <row r="23856" spans="10:10" x14ac:dyDescent="0.3">
      <c r="J23856"/>
    </row>
    <row r="23857" spans="10:10" x14ac:dyDescent="0.3">
      <c r="J23857"/>
    </row>
    <row r="23858" spans="10:10" x14ac:dyDescent="0.3">
      <c r="J23858"/>
    </row>
    <row r="23859" spans="10:10" x14ac:dyDescent="0.3">
      <c r="J23859"/>
    </row>
    <row r="23860" spans="10:10" x14ac:dyDescent="0.3">
      <c r="J23860"/>
    </row>
    <row r="23861" spans="10:10" x14ac:dyDescent="0.3">
      <c r="J23861"/>
    </row>
    <row r="23862" spans="10:10" x14ac:dyDescent="0.3">
      <c r="J23862"/>
    </row>
    <row r="23863" spans="10:10" x14ac:dyDescent="0.3">
      <c r="J23863"/>
    </row>
    <row r="23864" spans="10:10" x14ac:dyDescent="0.3">
      <c r="J23864"/>
    </row>
    <row r="23865" spans="10:10" x14ac:dyDescent="0.3">
      <c r="J23865"/>
    </row>
    <row r="23866" spans="10:10" x14ac:dyDescent="0.3">
      <c r="J23866"/>
    </row>
    <row r="23867" spans="10:10" x14ac:dyDescent="0.3">
      <c r="J23867"/>
    </row>
    <row r="23868" spans="10:10" x14ac:dyDescent="0.3">
      <c r="J23868"/>
    </row>
    <row r="23869" spans="10:10" x14ac:dyDescent="0.3">
      <c r="J23869"/>
    </row>
    <row r="23870" spans="10:10" x14ac:dyDescent="0.3">
      <c r="J23870"/>
    </row>
    <row r="23871" spans="10:10" x14ac:dyDescent="0.3">
      <c r="J23871"/>
    </row>
    <row r="23872" spans="10:10" x14ac:dyDescent="0.3">
      <c r="J23872"/>
    </row>
    <row r="23873" spans="10:10" x14ac:dyDescent="0.3">
      <c r="J23873"/>
    </row>
    <row r="23874" spans="10:10" x14ac:dyDescent="0.3">
      <c r="J23874"/>
    </row>
    <row r="23875" spans="10:10" x14ac:dyDescent="0.3">
      <c r="J23875"/>
    </row>
    <row r="23876" spans="10:10" x14ac:dyDescent="0.3">
      <c r="J23876"/>
    </row>
    <row r="23877" spans="10:10" x14ac:dyDescent="0.3">
      <c r="J23877"/>
    </row>
    <row r="23878" spans="10:10" x14ac:dyDescent="0.3">
      <c r="J23878"/>
    </row>
    <row r="23879" spans="10:10" x14ac:dyDescent="0.3">
      <c r="J23879"/>
    </row>
    <row r="23880" spans="10:10" x14ac:dyDescent="0.3">
      <c r="J23880"/>
    </row>
    <row r="23881" spans="10:10" x14ac:dyDescent="0.3">
      <c r="J23881"/>
    </row>
    <row r="23882" spans="10:10" x14ac:dyDescent="0.3">
      <c r="J23882"/>
    </row>
    <row r="23883" spans="10:10" x14ac:dyDescent="0.3">
      <c r="J23883"/>
    </row>
    <row r="23884" spans="10:10" x14ac:dyDescent="0.3">
      <c r="J23884"/>
    </row>
    <row r="23885" spans="10:10" x14ac:dyDescent="0.3">
      <c r="J23885"/>
    </row>
    <row r="23886" spans="10:10" x14ac:dyDescent="0.3">
      <c r="J23886"/>
    </row>
    <row r="23887" spans="10:10" x14ac:dyDescent="0.3">
      <c r="J23887"/>
    </row>
    <row r="23888" spans="10:10" x14ac:dyDescent="0.3">
      <c r="J23888"/>
    </row>
    <row r="23889" spans="10:10" x14ac:dyDescent="0.3">
      <c r="J23889"/>
    </row>
    <row r="23890" spans="10:10" x14ac:dyDescent="0.3">
      <c r="J23890"/>
    </row>
    <row r="23891" spans="10:10" x14ac:dyDescent="0.3">
      <c r="J23891"/>
    </row>
    <row r="23892" spans="10:10" x14ac:dyDescent="0.3">
      <c r="J23892"/>
    </row>
    <row r="23893" spans="10:10" x14ac:dyDescent="0.3">
      <c r="J23893"/>
    </row>
    <row r="23894" spans="10:10" x14ac:dyDescent="0.3">
      <c r="J23894"/>
    </row>
    <row r="23895" spans="10:10" x14ac:dyDescent="0.3">
      <c r="J23895"/>
    </row>
    <row r="23896" spans="10:10" x14ac:dyDescent="0.3">
      <c r="J23896"/>
    </row>
    <row r="23897" spans="10:10" x14ac:dyDescent="0.3">
      <c r="J23897"/>
    </row>
    <row r="23898" spans="10:10" x14ac:dyDescent="0.3">
      <c r="J23898"/>
    </row>
    <row r="23899" spans="10:10" x14ac:dyDescent="0.3">
      <c r="J23899"/>
    </row>
    <row r="23900" spans="10:10" x14ac:dyDescent="0.3">
      <c r="J23900"/>
    </row>
    <row r="23901" spans="10:10" x14ac:dyDescent="0.3">
      <c r="J23901"/>
    </row>
    <row r="23902" spans="10:10" x14ac:dyDescent="0.3">
      <c r="J23902"/>
    </row>
    <row r="23903" spans="10:10" x14ac:dyDescent="0.3">
      <c r="J23903"/>
    </row>
    <row r="23904" spans="10:10" x14ac:dyDescent="0.3">
      <c r="J23904"/>
    </row>
    <row r="23905" spans="10:10" x14ac:dyDescent="0.3">
      <c r="J23905"/>
    </row>
    <row r="23906" spans="10:10" x14ac:dyDescent="0.3">
      <c r="J23906"/>
    </row>
    <row r="23907" spans="10:10" x14ac:dyDescent="0.3">
      <c r="J23907"/>
    </row>
    <row r="23908" spans="10:10" x14ac:dyDescent="0.3">
      <c r="J23908"/>
    </row>
    <row r="23909" spans="10:10" x14ac:dyDescent="0.3">
      <c r="J23909"/>
    </row>
    <row r="23910" spans="10:10" x14ac:dyDescent="0.3">
      <c r="J23910"/>
    </row>
    <row r="23911" spans="10:10" x14ac:dyDescent="0.3">
      <c r="J23911"/>
    </row>
    <row r="23912" spans="10:10" x14ac:dyDescent="0.3">
      <c r="J23912"/>
    </row>
    <row r="23913" spans="10:10" x14ac:dyDescent="0.3">
      <c r="J23913"/>
    </row>
    <row r="23914" spans="10:10" x14ac:dyDescent="0.3">
      <c r="J23914"/>
    </row>
    <row r="23915" spans="10:10" x14ac:dyDescent="0.3">
      <c r="J23915"/>
    </row>
    <row r="23916" spans="10:10" x14ac:dyDescent="0.3">
      <c r="J23916"/>
    </row>
    <row r="23917" spans="10:10" x14ac:dyDescent="0.3">
      <c r="J23917"/>
    </row>
    <row r="23918" spans="10:10" x14ac:dyDescent="0.3">
      <c r="J23918"/>
    </row>
    <row r="23919" spans="10:10" x14ac:dyDescent="0.3">
      <c r="J23919"/>
    </row>
    <row r="23920" spans="10:10" x14ac:dyDescent="0.3">
      <c r="J23920"/>
    </row>
    <row r="23921" spans="10:10" x14ac:dyDescent="0.3">
      <c r="J23921"/>
    </row>
    <row r="23922" spans="10:10" x14ac:dyDescent="0.3">
      <c r="J23922"/>
    </row>
    <row r="23923" spans="10:10" x14ac:dyDescent="0.3">
      <c r="J23923"/>
    </row>
    <row r="23924" spans="10:10" x14ac:dyDescent="0.3">
      <c r="J23924"/>
    </row>
    <row r="23925" spans="10:10" x14ac:dyDescent="0.3">
      <c r="J23925"/>
    </row>
    <row r="23926" spans="10:10" x14ac:dyDescent="0.3">
      <c r="J23926"/>
    </row>
    <row r="23927" spans="10:10" x14ac:dyDescent="0.3">
      <c r="J23927"/>
    </row>
    <row r="23928" spans="10:10" x14ac:dyDescent="0.3">
      <c r="J23928"/>
    </row>
    <row r="23929" spans="10:10" x14ac:dyDescent="0.3">
      <c r="J23929"/>
    </row>
    <row r="23930" spans="10:10" x14ac:dyDescent="0.3">
      <c r="J23930"/>
    </row>
    <row r="23931" spans="10:10" x14ac:dyDescent="0.3">
      <c r="J23931"/>
    </row>
    <row r="23932" spans="10:10" x14ac:dyDescent="0.3">
      <c r="J23932"/>
    </row>
    <row r="23933" spans="10:10" x14ac:dyDescent="0.3">
      <c r="J23933"/>
    </row>
    <row r="23934" spans="10:10" x14ac:dyDescent="0.3">
      <c r="J23934"/>
    </row>
    <row r="23935" spans="10:10" x14ac:dyDescent="0.3">
      <c r="J23935"/>
    </row>
    <row r="23936" spans="10:10" x14ac:dyDescent="0.3">
      <c r="J23936"/>
    </row>
    <row r="23937" spans="10:10" x14ac:dyDescent="0.3">
      <c r="J23937"/>
    </row>
    <row r="23938" spans="10:10" x14ac:dyDescent="0.3">
      <c r="J23938"/>
    </row>
    <row r="23939" spans="10:10" x14ac:dyDescent="0.3">
      <c r="J23939"/>
    </row>
    <row r="23940" spans="10:10" x14ac:dyDescent="0.3">
      <c r="J23940"/>
    </row>
    <row r="23941" spans="10:10" x14ac:dyDescent="0.3">
      <c r="J23941"/>
    </row>
    <row r="23942" spans="10:10" x14ac:dyDescent="0.3">
      <c r="J23942"/>
    </row>
    <row r="23943" spans="10:10" x14ac:dyDescent="0.3">
      <c r="J23943"/>
    </row>
    <row r="23944" spans="10:10" x14ac:dyDescent="0.3">
      <c r="J23944"/>
    </row>
    <row r="23945" spans="10:10" x14ac:dyDescent="0.3">
      <c r="J23945"/>
    </row>
    <row r="23946" spans="10:10" x14ac:dyDescent="0.3">
      <c r="J23946"/>
    </row>
    <row r="23947" spans="10:10" x14ac:dyDescent="0.3">
      <c r="J23947"/>
    </row>
    <row r="23948" spans="10:10" x14ac:dyDescent="0.3">
      <c r="J23948"/>
    </row>
    <row r="23949" spans="10:10" x14ac:dyDescent="0.3">
      <c r="J23949"/>
    </row>
    <row r="23950" spans="10:10" x14ac:dyDescent="0.3">
      <c r="J23950"/>
    </row>
    <row r="23951" spans="10:10" x14ac:dyDescent="0.3">
      <c r="J23951"/>
    </row>
    <row r="23952" spans="10:10" x14ac:dyDescent="0.3">
      <c r="J23952"/>
    </row>
    <row r="23953" spans="10:10" x14ac:dyDescent="0.3">
      <c r="J23953"/>
    </row>
    <row r="23954" spans="10:10" x14ac:dyDescent="0.3">
      <c r="J23954"/>
    </row>
    <row r="23955" spans="10:10" x14ac:dyDescent="0.3">
      <c r="J23955"/>
    </row>
    <row r="23956" spans="10:10" x14ac:dyDescent="0.3">
      <c r="J23956"/>
    </row>
    <row r="23957" spans="10:10" x14ac:dyDescent="0.3">
      <c r="J23957"/>
    </row>
    <row r="23958" spans="10:10" x14ac:dyDescent="0.3">
      <c r="J23958"/>
    </row>
    <row r="23959" spans="10:10" x14ac:dyDescent="0.3">
      <c r="J23959"/>
    </row>
    <row r="23960" spans="10:10" x14ac:dyDescent="0.3">
      <c r="J23960"/>
    </row>
    <row r="23961" spans="10:10" x14ac:dyDescent="0.3">
      <c r="J23961"/>
    </row>
    <row r="23962" spans="10:10" x14ac:dyDescent="0.3">
      <c r="J23962"/>
    </row>
    <row r="23963" spans="10:10" x14ac:dyDescent="0.3">
      <c r="J23963"/>
    </row>
    <row r="23964" spans="10:10" x14ac:dyDescent="0.3">
      <c r="J23964"/>
    </row>
    <row r="23965" spans="10:10" x14ac:dyDescent="0.3">
      <c r="J23965"/>
    </row>
    <row r="23966" spans="10:10" x14ac:dyDescent="0.3">
      <c r="J23966"/>
    </row>
    <row r="23967" spans="10:10" x14ac:dyDescent="0.3">
      <c r="J23967"/>
    </row>
    <row r="23968" spans="10:10" x14ac:dyDescent="0.3">
      <c r="J23968"/>
    </row>
    <row r="23969" spans="10:10" x14ac:dyDescent="0.3">
      <c r="J23969"/>
    </row>
    <row r="23970" spans="10:10" x14ac:dyDescent="0.3">
      <c r="J23970"/>
    </row>
    <row r="23971" spans="10:10" x14ac:dyDescent="0.3">
      <c r="J23971"/>
    </row>
    <row r="23972" spans="10:10" x14ac:dyDescent="0.3">
      <c r="J23972"/>
    </row>
    <row r="23973" spans="10:10" x14ac:dyDescent="0.3">
      <c r="J23973"/>
    </row>
    <row r="23974" spans="10:10" x14ac:dyDescent="0.3">
      <c r="J23974"/>
    </row>
    <row r="23975" spans="10:10" x14ac:dyDescent="0.3">
      <c r="J23975"/>
    </row>
    <row r="23976" spans="10:10" x14ac:dyDescent="0.3">
      <c r="J23976"/>
    </row>
    <row r="23977" spans="10:10" x14ac:dyDescent="0.3">
      <c r="J23977"/>
    </row>
    <row r="23978" spans="10:10" x14ac:dyDescent="0.3">
      <c r="J23978"/>
    </row>
    <row r="23979" spans="10:10" x14ac:dyDescent="0.3">
      <c r="J23979"/>
    </row>
    <row r="23980" spans="10:10" x14ac:dyDescent="0.3">
      <c r="J23980"/>
    </row>
    <row r="23981" spans="10:10" x14ac:dyDescent="0.3">
      <c r="J23981"/>
    </row>
    <row r="23982" spans="10:10" x14ac:dyDescent="0.3">
      <c r="J23982"/>
    </row>
    <row r="23983" spans="10:10" x14ac:dyDescent="0.3">
      <c r="J23983"/>
    </row>
    <row r="23984" spans="10:10" x14ac:dyDescent="0.3">
      <c r="J23984"/>
    </row>
    <row r="23985" spans="10:10" x14ac:dyDescent="0.3">
      <c r="J23985"/>
    </row>
    <row r="23986" spans="10:10" x14ac:dyDescent="0.3">
      <c r="J23986"/>
    </row>
    <row r="23987" spans="10:10" x14ac:dyDescent="0.3">
      <c r="J23987"/>
    </row>
    <row r="23988" spans="10:10" x14ac:dyDescent="0.3">
      <c r="J23988"/>
    </row>
    <row r="23989" spans="10:10" x14ac:dyDescent="0.3">
      <c r="J23989"/>
    </row>
    <row r="23990" spans="10:10" x14ac:dyDescent="0.3">
      <c r="J23990"/>
    </row>
    <row r="23991" spans="10:10" x14ac:dyDescent="0.3">
      <c r="J23991"/>
    </row>
    <row r="23992" spans="10:10" x14ac:dyDescent="0.3">
      <c r="J23992"/>
    </row>
    <row r="23993" spans="10:10" x14ac:dyDescent="0.3">
      <c r="J23993"/>
    </row>
    <row r="23994" spans="10:10" x14ac:dyDescent="0.3">
      <c r="J23994"/>
    </row>
    <row r="23995" spans="10:10" x14ac:dyDescent="0.3">
      <c r="J23995"/>
    </row>
    <row r="23996" spans="10:10" x14ac:dyDescent="0.3">
      <c r="J23996"/>
    </row>
    <row r="23997" spans="10:10" x14ac:dyDescent="0.3">
      <c r="J23997"/>
    </row>
    <row r="23998" spans="10:10" x14ac:dyDescent="0.3">
      <c r="J23998"/>
    </row>
    <row r="23999" spans="10:10" x14ac:dyDescent="0.3">
      <c r="J23999"/>
    </row>
    <row r="24000" spans="10:10" x14ac:dyDescent="0.3">
      <c r="J24000"/>
    </row>
    <row r="24001" spans="10:10" x14ac:dyDescent="0.3">
      <c r="J24001"/>
    </row>
    <row r="24002" spans="10:10" x14ac:dyDescent="0.3">
      <c r="J24002"/>
    </row>
    <row r="24003" spans="10:10" x14ac:dyDescent="0.3">
      <c r="J24003"/>
    </row>
    <row r="24004" spans="10:10" x14ac:dyDescent="0.3">
      <c r="J24004"/>
    </row>
    <row r="24005" spans="10:10" x14ac:dyDescent="0.3">
      <c r="J24005"/>
    </row>
    <row r="24006" spans="10:10" x14ac:dyDescent="0.3">
      <c r="J24006"/>
    </row>
    <row r="24007" spans="10:10" x14ac:dyDescent="0.3">
      <c r="J24007"/>
    </row>
    <row r="24008" spans="10:10" x14ac:dyDescent="0.3">
      <c r="J24008"/>
    </row>
    <row r="24009" spans="10:10" x14ac:dyDescent="0.3">
      <c r="J24009"/>
    </row>
    <row r="24010" spans="10:10" x14ac:dyDescent="0.3">
      <c r="J24010"/>
    </row>
    <row r="24011" spans="10:10" x14ac:dyDescent="0.3">
      <c r="J24011"/>
    </row>
    <row r="24012" spans="10:10" x14ac:dyDescent="0.3">
      <c r="J24012"/>
    </row>
    <row r="24013" spans="10:10" x14ac:dyDescent="0.3">
      <c r="J24013"/>
    </row>
    <row r="24014" spans="10:10" x14ac:dyDescent="0.3">
      <c r="J24014"/>
    </row>
    <row r="24015" spans="10:10" x14ac:dyDescent="0.3">
      <c r="J24015"/>
    </row>
    <row r="24016" spans="10:10" x14ac:dyDescent="0.3">
      <c r="J24016"/>
    </row>
    <row r="24017" spans="10:10" x14ac:dyDescent="0.3">
      <c r="J24017"/>
    </row>
    <row r="24018" spans="10:10" x14ac:dyDescent="0.3">
      <c r="J24018"/>
    </row>
    <row r="24019" spans="10:10" x14ac:dyDescent="0.3">
      <c r="J24019"/>
    </row>
    <row r="24020" spans="10:10" x14ac:dyDescent="0.3">
      <c r="J24020"/>
    </row>
    <row r="24021" spans="10:10" x14ac:dyDescent="0.3">
      <c r="J24021"/>
    </row>
    <row r="24022" spans="10:10" x14ac:dyDescent="0.3">
      <c r="J24022"/>
    </row>
    <row r="24023" spans="10:10" x14ac:dyDescent="0.3">
      <c r="J24023"/>
    </row>
    <row r="24024" spans="10:10" x14ac:dyDescent="0.3">
      <c r="J24024"/>
    </row>
    <row r="24025" spans="10:10" x14ac:dyDescent="0.3">
      <c r="J24025"/>
    </row>
    <row r="24026" spans="10:10" x14ac:dyDescent="0.3">
      <c r="J24026"/>
    </row>
    <row r="24027" spans="10:10" x14ac:dyDescent="0.3">
      <c r="J24027"/>
    </row>
    <row r="24028" spans="10:10" x14ac:dyDescent="0.3">
      <c r="J24028"/>
    </row>
    <row r="24029" spans="10:10" x14ac:dyDescent="0.3">
      <c r="J24029"/>
    </row>
    <row r="24030" spans="10:10" x14ac:dyDescent="0.3">
      <c r="J24030"/>
    </row>
    <row r="24031" spans="10:10" x14ac:dyDescent="0.3">
      <c r="J24031"/>
    </row>
    <row r="24032" spans="10:10" x14ac:dyDescent="0.3">
      <c r="J24032"/>
    </row>
    <row r="24033" spans="10:10" x14ac:dyDescent="0.3">
      <c r="J24033"/>
    </row>
    <row r="24034" spans="10:10" x14ac:dyDescent="0.3">
      <c r="J24034"/>
    </row>
    <row r="24035" spans="10:10" x14ac:dyDescent="0.3">
      <c r="J24035"/>
    </row>
    <row r="24036" spans="10:10" x14ac:dyDescent="0.3">
      <c r="J24036"/>
    </row>
    <row r="24037" spans="10:10" x14ac:dyDescent="0.3">
      <c r="J24037"/>
    </row>
    <row r="24038" spans="10:10" x14ac:dyDescent="0.3">
      <c r="J24038"/>
    </row>
    <row r="24039" spans="10:10" x14ac:dyDescent="0.3">
      <c r="J24039"/>
    </row>
    <row r="24040" spans="10:10" x14ac:dyDescent="0.3">
      <c r="J24040"/>
    </row>
    <row r="24041" spans="10:10" x14ac:dyDescent="0.3">
      <c r="J24041"/>
    </row>
    <row r="24042" spans="10:10" x14ac:dyDescent="0.3">
      <c r="J24042"/>
    </row>
    <row r="24043" spans="10:10" x14ac:dyDescent="0.3">
      <c r="J24043"/>
    </row>
    <row r="24044" spans="10:10" x14ac:dyDescent="0.3">
      <c r="J24044"/>
    </row>
    <row r="24045" spans="10:10" x14ac:dyDescent="0.3">
      <c r="J24045"/>
    </row>
    <row r="24046" spans="10:10" x14ac:dyDescent="0.3">
      <c r="J24046"/>
    </row>
    <row r="24047" spans="10:10" x14ac:dyDescent="0.3">
      <c r="J24047"/>
    </row>
    <row r="24048" spans="10:10" x14ac:dyDescent="0.3">
      <c r="J24048"/>
    </row>
    <row r="24049" spans="10:10" x14ac:dyDescent="0.3">
      <c r="J24049"/>
    </row>
    <row r="24050" spans="10:10" x14ac:dyDescent="0.3">
      <c r="J24050"/>
    </row>
    <row r="24051" spans="10:10" x14ac:dyDescent="0.3">
      <c r="J24051"/>
    </row>
    <row r="24052" spans="10:10" x14ac:dyDescent="0.3">
      <c r="J24052"/>
    </row>
    <row r="24053" spans="10:10" x14ac:dyDescent="0.3">
      <c r="J24053"/>
    </row>
    <row r="24054" spans="10:10" x14ac:dyDescent="0.3">
      <c r="J24054"/>
    </row>
    <row r="24055" spans="10:10" x14ac:dyDescent="0.3">
      <c r="J24055"/>
    </row>
    <row r="24056" spans="10:10" x14ac:dyDescent="0.3">
      <c r="J24056"/>
    </row>
    <row r="24057" spans="10:10" x14ac:dyDescent="0.3">
      <c r="J24057"/>
    </row>
    <row r="24058" spans="10:10" x14ac:dyDescent="0.3">
      <c r="J24058"/>
    </row>
    <row r="24059" spans="10:10" x14ac:dyDescent="0.3">
      <c r="J24059"/>
    </row>
    <row r="24060" spans="10:10" x14ac:dyDescent="0.3">
      <c r="J24060"/>
    </row>
    <row r="24061" spans="10:10" x14ac:dyDescent="0.3">
      <c r="J24061"/>
    </row>
    <row r="24062" spans="10:10" x14ac:dyDescent="0.3">
      <c r="J24062"/>
    </row>
    <row r="24063" spans="10:10" x14ac:dyDescent="0.3">
      <c r="J24063"/>
    </row>
    <row r="24064" spans="10:10" x14ac:dyDescent="0.3">
      <c r="J24064"/>
    </row>
    <row r="24065" spans="10:10" x14ac:dyDescent="0.3">
      <c r="J24065"/>
    </row>
    <row r="24066" spans="10:10" x14ac:dyDescent="0.3">
      <c r="J24066"/>
    </row>
    <row r="24067" spans="10:10" x14ac:dyDescent="0.3">
      <c r="J24067"/>
    </row>
    <row r="24068" spans="10:10" x14ac:dyDescent="0.3">
      <c r="J24068"/>
    </row>
    <row r="24069" spans="10:10" x14ac:dyDescent="0.3">
      <c r="J24069"/>
    </row>
    <row r="24070" spans="10:10" x14ac:dyDescent="0.3">
      <c r="J24070"/>
    </row>
    <row r="24071" spans="10:10" x14ac:dyDescent="0.3">
      <c r="J24071"/>
    </row>
    <row r="24072" spans="10:10" x14ac:dyDescent="0.3">
      <c r="J24072"/>
    </row>
    <row r="24073" spans="10:10" x14ac:dyDescent="0.3">
      <c r="J24073"/>
    </row>
    <row r="24074" spans="10:10" x14ac:dyDescent="0.3">
      <c r="J24074"/>
    </row>
    <row r="24075" spans="10:10" x14ac:dyDescent="0.3">
      <c r="J24075"/>
    </row>
    <row r="24076" spans="10:10" x14ac:dyDescent="0.3">
      <c r="J24076"/>
    </row>
    <row r="24077" spans="10:10" x14ac:dyDescent="0.3">
      <c r="J24077"/>
    </row>
    <row r="24078" spans="10:10" x14ac:dyDescent="0.3">
      <c r="J24078"/>
    </row>
    <row r="24079" spans="10:10" x14ac:dyDescent="0.3">
      <c r="J24079"/>
    </row>
    <row r="24080" spans="10:10" x14ac:dyDescent="0.3">
      <c r="J24080"/>
    </row>
    <row r="24081" spans="10:10" x14ac:dyDescent="0.3">
      <c r="J24081"/>
    </row>
    <row r="24082" spans="10:10" x14ac:dyDescent="0.3">
      <c r="J24082"/>
    </row>
    <row r="24083" spans="10:10" x14ac:dyDescent="0.3">
      <c r="J24083"/>
    </row>
    <row r="24084" spans="10:10" x14ac:dyDescent="0.3">
      <c r="J24084"/>
    </row>
    <row r="24085" spans="10:10" x14ac:dyDescent="0.3">
      <c r="J24085"/>
    </row>
    <row r="24086" spans="10:10" x14ac:dyDescent="0.3">
      <c r="J24086"/>
    </row>
    <row r="24087" spans="10:10" x14ac:dyDescent="0.3">
      <c r="J24087"/>
    </row>
    <row r="24088" spans="10:10" x14ac:dyDescent="0.3">
      <c r="J24088"/>
    </row>
    <row r="24089" spans="10:10" x14ac:dyDescent="0.3">
      <c r="J24089"/>
    </row>
    <row r="24090" spans="10:10" x14ac:dyDescent="0.3">
      <c r="J24090"/>
    </row>
    <row r="24091" spans="10:10" x14ac:dyDescent="0.3">
      <c r="J24091"/>
    </row>
    <row r="24092" spans="10:10" x14ac:dyDescent="0.3">
      <c r="J24092"/>
    </row>
    <row r="24093" spans="10:10" x14ac:dyDescent="0.3">
      <c r="J24093"/>
    </row>
    <row r="24094" spans="10:10" x14ac:dyDescent="0.3">
      <c r="J24094"/>
    </row>
    <row r="24095" spans="10:10" x14ac:dyDescent="0.3">
      <c r="J24095"/>
    </row>
    <row r="24096" spans="10:10" x14ac:dyDescent="0.3">
      <c r="J24096"/>
    </row>
    <row r="24097" spans="10:10" x14ac:dyDescent="0.3">
      <c r="J24097"/>
    </row>
    <row r="24098" spans="10:10" x14ac:dyDescent="0.3">
      <c r="J24098"/>
    </row>
    <row r="24099" spans="10:10" x14ac:dyDescent="0.3">
      <c r="J24099"/>
    </row>
    <row r="24100" spans="10:10" x14ac:dyDescent="0.3">
      <c r="J24100"/>
    </row>
    <row r="24101" spans="10:10" x14ac:dyDescent="0.3">
      <c r="J24101"/>
    </row>
    <row r="24102" spans="10:10" x14ac:dyDescent="0.3">
      <c r="J24102"/>
    </row>
    <row r="24103" spans="10:10" x14ac:dyDescent="0.3">
      <c r="J24103"/>
    </row>
    <row r="24104" spans="10:10" x14ac:dyDescent="0.3">
      <c r="J24104"/>
    </row>
    <row r="24105" spans="10:10" x14ac:dyDescent="0.3">
      <c r="J24105"/>
    </row>
    <row r="24106" spans="10:10" x14ac:dyDescent="0.3">
      <c r="J24106"/>
    </row>
    <row r="24107" spans="10:10" x14ac:dyDescent="0.3">
      <c r="J24107"/>
    </row>
    <row r="24108" spans="10:10" x14ac:dyDescent="0.3">
      <c r="J24108"/>
    </row>
    <row r="24109" spans="10:10" x14ac:dyDescent="0.3">
      <c r="J24109"/>
    </row>
    <row r="24110" spans="10:10" x14ac:dyDescent="0.3">
      <c r="J24110"/>
    </row>
    <row r="24111" spans="10:10" x14ac:dyDescent="0.3">
      <c r="J24111"/>
    </row>
    <row r="24112" spans="10:10" x14ac:dyDescent="0.3">
      <c r="J24112"/>
    </row>
    <row r="24113" spans="10:10" x14ac:dyDescent="0.3">
      <c r="J24113"/>
    </row>
    <row r="24114" spans="10:10" x14ac:dyDescent="0.3">
      <c r="J24114"/>
    </row>
    <row r="24115" spans="10:10" x14ac:dyDescent="0.3">
      <c r="J24115"/>
    </row>
    <row r="24116" spans="10:10" x14ac:dyDescent="0.3">
      <c r="J24116"/>
    </row>
    <row r="24117" spans="10:10" x14ac:dyDescent="0.3">
      <c r="J24117"/>
    </row>
    <row r="24118" spans="10:10" x14ac:dyDescent="0.3">
      <c r="J24118"/>
    </row>
    <row r="24119" spans="10:10" x14ac:dyDescent="0.3">
      <c r="J24119"/>
    </row>
    <row r="24120" spans="10:10" x14ac:dyDescent="0.3">
      <c r="J24120"/>
    </row>
    <row r="24121" spans="10:10" x14ac:dyDescent="0.3">
      <c r="J24121"/>
    </row>
    <row r="24122" spans="10:10" x14ac:dyDescent="0.3">
      <c r="J24122"/>
    </row>
    <row r="24123" spans="10:10" x14ac:dyDescent="0.3">
      <c r="J24123"/>
    </row>
    <row r="24124" spans="10:10" x14ac:dyDescent="0.3">
      <c r="J24124"/>
    </row>
    <row r="24125" spans="10:10" x14ac:dyDescent="0.3">
      <c r="J24125"/>
    </row>
    <row r="24126" spans="10:10" x14ac:dyDescent="0.3">
      <c r="J24126"/>
    </row>
    <row r="24127" spans="10:10" x14ac:dyDescent="0.3">
      <c r="J24127"/>
    </row>
    <row r="24128" spans="10:10" x14ac:dyDescent="0.3">
      <c r="J24128"/>
    </row>
    <row r="24129" spans="10:10" x14ac:dyDescent="0.3">
      <c r="J24129"/>
    </row>
    <row r="24130" spans="10:10" x14ac:dyDescent="0.3">
      <c r="J24130"/>
    </row>
    <row r="24131" spans="10:10" x14ac:dyDescent="0.3">
      <c r="J24131"/>
    </row>
    <row r="24132" spans="10:10" x14ac:dyDescent="0.3">
      <c r="J24132"/>
    </row>
    <row r="24133" spans="10:10" x14ac:dyDescent="0.3">
      <c r="J24133"/>
    </row>
    <row r="24134" spans="10:10" x14ac:dyDescent="0.3">
      <c r="J24134"/>
    </row>
    <row r="24135" spans="10:10" x14ac:dyDescent="0.3">
      <c r="J24135"/>
    </row>
    <row r="24136" spans="10:10" x14ac:dyDescent="0.3">
      <c r="J24136"/>
    </row>
    <row r="24137" spans="10:10" x14ac:dyDescent="0.3">
      <c r="J24137"/>
    </row>
    <row r="24138" spans="10:10" x14ac:dyDescent="0.3">
      <c r="J24138"/>
    </row>
    <row r="24139" spans="10:10" x14ac:dyDescent="0.3">
      <c r="J24139"/>
    </row>
    <row r="24140" spans="10:10" x14ac:dyDescent="0.3">
      <c r="J24140"/>
    </row>
    <row r="24141" spans="10:10" x14ac:dyDescent="0.3">
      <c r="J24141"/>
    </row>
    <row r="24142" spans="10:10" x14ac:dyDescent="0.3">
      <c r="J24142"/>
    </row>
    <row r="24143" spans="10:10" x14ac:dyDescent="0.3">
      <c r="J24143"/>
    </row>
    <row r="24144" spans="10:10" x14ac:dyDescent="0.3">
      <c r="J24144"/>
    </row>
    <row r="24145" spans="10:10" x14ac:dyDescent="0.3">
      <c r="J24145"/>
    </row>
    <row r="24146" spans="10:10" x14ac:dyDescent="0.3">
      <c r="J24146"/>
    </row>
    <row r="24147" spans="10:10" x14ac:dyDescent="0.3">
      <c r="J24147"/>
    </row>
    <row r="24148" spans="10:10" x14ac:dyDescent="0.3">
      <c r="J24148"/>
    </row>
    <row r="24149" spans="10:10" x14ac:dyDescent="0.3">
      <c r="J24149"/>
    </row>
    <row r="24150" spans="10:10" x14ac:dyDescent="0.3">
      <c r="J24150"/>
    </row>
    <row r="24151" spans="10:10" x14ac:dyDescent="0.3">
      <c r="J24151"/>
    </row>
    <row r="24152" spans="10:10" x14ac:dyDescent="0.3">
      <c r="J24152"/>
    </row>
    <row r="24153" spans="10:10" x14ac:dyDescent="0.3">
      <c r="J24153"/>
    </row>
    <row r="24154" spans="10:10" x14ac:dyDescent="0.3">
      <c r="J24154"/>
    </row>
    <row r="24155" spans="10:10" x14ac:dyDescent="0.3">
      <c r="J24155"/>
    </row>
    <row r="24156" spans="10:10" x14ac:dyDescent="0.3">
      <c r="J24156"/>
    </row>
    <row r="24157" spans="10:10" x14ac:dyDescent="0.3">
      <c r="J24157"/>
    </row>
    <row r="24158" spans="10:10" x14ac:dyDescent="0.3">
      <c r="J24158"/>
    </row>
    <row r="24159" spans="10:10" x14ac:dyDescent="0.3">
      <c r="J24159"/>
    </row>
    <row r="24160" spans="10:10" x14ac:dyDescent="0.3">
      <c r="J24160"/>
    </row>
    <row r="24161" spans="10:10" x14ac:dyDescent="0.3">
      <c r="J24161"/>
    </row>
    <row r="24162" spans="10:10" x14ac:dyDescent="0.3">
      <c r="J24162"/>
    </row>
    <row r="24163" spans="10:10" x14ac:dyDescent="0.3">
      <c r="J24163"/>
    </row>
    <row r="24164" spans="10:10" x14ac:dyDescent="0.3">
      <c r="J24164"/>
    </row>
    <row r="24165" spans="10:10" x14ac:dyDescent="0.3">
      <c r="J24165"/>
    </row>
    <row r="24166" spans="10:10" x14ac:dyDescent="0.3">
      <c r="J24166"/>
    </row>
    <row r="24167" spans="10:10" x14ac:dyDescent="0.3">
      <c r="J24167"/>
    </row>
    <row r="24168" spans="10:10" x14ac:dyDescent="0.3">
      <c r="J24168"/>
    </row>
    <row r="24169" spans="10:10" x14ac:dyDescent="0.3">
      <c r="J24169"/>
    </row>
    <row r="24170" spans="10:10" x14ac:dyDescent="0.3">
      <c r="J24170"/>
    </row>
    <row r="24171" spans="10:10" x14ac:dyDescent="0.3">
      <c r="J24171"/>
    </row>
    <row r="24172" spans="10:10" x14ac:dyDescent="0.3">
      <c r="J24172"/>
    </row>
    <row r="24173" spans="10:10" x14ac:dyDescent="0.3">
      <c r="J24173"/>
    </row>
    <row r="24174" spans="10:10" x14ac:dyDescent="0.3">
      <c r="J24174"/>
    </row>
    <row r="24175" spans="10:10" x14ac:dyDescent="0.3">
      <c r="J24175"/>
    </row>
    <row r="24176" spans="10:10" x14ac:dyDescent="0.3">
      <c r="J24176"/>
    </row>
    <row r="24177" spans="10:10" x14ac:dyDescent="0.3">
      <c r="J24177"/>
    </row>
    <row r="24178" spans="10:10" x14ac:dyDescent="0.3">
      <c r="J24178"/>
    </row>
    <row r="24179" spans="10:10" x14ac:dyDescent="0.3">
      <c r="J24179"/>
    </row>
    <row r="24180" spans="10:10" x14ac:dyDescent="0.3">
      <c r="J24180"/>
    </row>
    <row r="24181" spans="10:10" x14ac:dyDescent="0.3">
      <c r="J24181"/>
    </row>
    <row r="24182" spans="10:10" x14ac:dyDescent="0.3">
      <c r="J24182"/>
    </row>
    <row r="24183" spans="10:10" x14ac:dyDescent="0.3">
      <c r="J24183"/>
    </row>
    <row r="24184" spans="10:10" x14ac:dyDescent="0.3">
      <c r="J24184"/>
    </row>
    <row r="24185" spans="10:10" x14ac:dyDescent="0.3">
      <c r="J24185"/>
    </row>
    <row r="24186" spans="10:10" x14ac:dyDescent="0.3">
      <c r="J24186"/>
    </row>
    <row r="24187" spans="10:10" x14ac:dyDescent="0.3">
      <c r="J24187"/>
    </row>
    <row r="24188" spans="10:10" x14ac:dyDescent="0.3">
      <c r="J24188"/>
    </row>
    <row r="24189" spans="10:10" x14ac:dyDescent="0.3">
      <c r="J24189"/>
    </row>
    <row r="24190" spans="10:10" x14ac:dyDescent="0.3">
      <c r="J24190"/>
    </row>
    <row r="24191" spans="10:10" x14ac:dyDescent="0.3">
      <c r="J24191"/>
    </row>
    <row r="24192" spans="10:10" x14ac:dyDescent="0.3">
      <c r="J24192"/>
    </row>
    <row r="24193" spans="10:10" x14ac:dyDescent="0.3">
      <c r="J24193"/>
    </row>
    <row r="24194" spans="10:10" x14ac:dyDescent="0.3">
      <c r="J24194"/>
    </row>
    <row r="24195" spans="10:10" x14ac:dyDescent="0.3">
      <c r="J24195"/>
    </row>
    <row r="24196" spans="10:10" x14ac:dyDescent="0.3">
      <c r="J24196"/>
    </row>
    <row r="24197" spans="10:10" x14ac:dyDescent="0.3">
      <c r="J24197"/>
    </row>
    <row r="24198" spans="10:10" x14ac:dyDescent="0.3">
      <c r="J24198"/>
    </row>
    <row r="24199" spans="10:10" x14ac:dyDescent="0.3">
      <c r="J24199"/>
    </row>
    <row r="24200" spans="10:10" x14ac:dyDescent="0.3">
      <c r="J24200"/>
    </row>
    <row r="24201" spans="10:10" x14ac:dyDescent="0.3">
      <c r="J24201"/>
    </row>
    <row r="24202" spans="10:10" x14ac:dyDescent="0.3">
      <c r="J24202"/>
    </row>
    <row r="24203" spans="10:10" x14ac:dyDescent="0.3">
      <c r="J24203"/>
    </row>
    <row r="24204" spans="10:10" x14ac:dyDescent="0.3">
      <c r="J24204"/>
    </row>
    <row r="24205" spans="10:10" x14ac:dyDescent="0.3">
      <c r="J24205"/>
    </row>
    <row r="24206" spans="10:10" x14ac:dyDescent="0.3">
      <c r="J24206"/>
    </row>
    <row r="24207" spans="10:10" x14ac:dyDescent="0.3">
      <c r="J24207"/>
    </row>
    <row r="24208" spans="10:10" x14ac:dyDescent="0.3">
      <c r="J24208"/>
    </row>
    <row r="24209" spans="10:10" x14ac:dyDescent="0.3">
      <c r="J24209"/>
    </row>
    <row r="24210" spans="10:10" x14ac:dyDescent="0.3">
      <c r="J24210"/>
    </row>
    <row r="24211" spans="10:10" x14ac:dyDescent="0.3">
      <c r="J24211"/>
    </row>
    <row r="24212" spans="10:10" x14ac:dyDescent="0.3">
      <c r="J24212"/>
    </row>
    <row r="24213" spans="10:10" x14ac:dyDescent="0.3">
      <c r="J24213"/>
    </row>
    <row r="24214" spans="10:10" x14ac:dyDescent="0.3">
      <c r="J24214"/>
    </row>
    <row r="24215" spans="10:10" x14ac:dyDescent="0.3">
      <c r="J24215"/>
    </row>
    <row r="24216" spans="10:10" x14ac:dyDescent="0.3">
      <c r="J24216"/>
    </row>
    <row r="24217" spans="10:10" x14ac:dyDescent="0.3">
      <c r="J24217"/>
    </row>
    <row r="24218" spans="10:10" x14ac:dyDescent="0.3">
      <c r="J24218"/>
    </row>
    <row r="24219" spans="10:10" x14ac:dyDescent="0.3">
      <c r="J24219"/>
    </row>
    <row r="24220" spans="10:10" x14ac:dyDescent="0.3">
      <c r="J24220"/>
    </row>
    <row r="24221" spans="10:10" x14ac:dyDescent="0.3">
      <c r="J24221"/>
    </row>
    <row r="24222" spans="10:10" x14ac:dyDescent="0.3">
      <c r="J24222"/>
    </row>
    <row r="24223" spans="10:10" x14ac:dyDescent="0.3">
      <c r="J24223"/>
    </row>
    <row r="24224" spans="10:10" x14ac:dyDescent="0.3">
      <c r="J24224"/>
    </row>
    <row r="24225" spans="10:10" x14ac:dyDescent="0.3">
      <c r="J24225"/>
    </row>
    <row r="24226" spans="10:10" x14ac:dyDescent="0.3">
      <c r="J24226"/>
    </row>
    <row r="24227" spans="10:10" x14ac:dyDescent="0.3">
      <c r="J24227"/>
    </row>
    <row r="24228" spans="10:10" x14ac:dyDescent="0.3">
      <c r="J24228"/>
    </row>
    <row r="24229" spans="10:10" x14ac:dyDescent="0.3">
      <c r="J24229"/>
    </row>
    <row r="24230" spans="10:10" x14ac:dyDescent="0.3">
      <c r="J24230"/>
    </row>
    <row r="24231" spans="10:10" x14ac:dyDescent="0.3">
      <c r="J24231"/>
    </row>
    <row r="24232" spans="10:10" x14ac:dyDescent="0.3">
      <c r="J24232"/>
    </row>
    <row r="24233" spans="10:10" x14ac:dyDescent="0.3">
      <c r="J24233"/>
    </row>
    <row r="24234" spans="10:10" x14ac:dyDescent="0.3">
      <c r="J24234"/>
    </row>
    <row r="24235" spans="10:10" x14ac:dyDescent="0.3">
      <c r="J24235"/>
    </row>
    <row r="24236" spans="10:10" x14ac:dyDescent="0.3">
      <c r="J24236"/>
    </row>
    <row r="24237" spans="10:10" x14ac:dyDescent="0.3">
      <c r="J24237"/>
    </row>
    <row r="24238" spans="10:10" x14ac:dyDescent="0.3">
      <c r="J24238"/>
    </row>
    <row r="24239" spans="10:10" x14ac:dyDescent="0.3">
      <c r="J24239"/>
    </row>
    <row r="24240" spans="10:10" x14ac:dyDescent="0.3">
      <c r="J24240"/>
    </row>
    <row r="24241" spans="10:10" x14ac:dyDescent="0.3">
      <c r="J24241"/>
    </row>
    <row r="24242" spans="10:10" x14ac:dyDescent="0.3">
      <c r="J24242"/>
    </row>
    <row r="24243" spans="10:10" x14ac:dyDescent="0.3">
      <c r="J24243"/>
    </row>
    <row r="24244" spans="10:10" x14ac:dyDescent="0.3">
      <c r="J24244"/>
    </row>
    <row r="24245" spans="10:10" x14ac:dyDescent="0.3">
      <c r="J24245"/>
    </row>
    <row r="24246" spans="10:10" x14ac:dyDescent="0.3">
      <c r="J24246"/>
    </row>
    <row r="24247" spans="10:10" x14ac:dyDescent="0.3">
      <c r="J24247"/>
    </row>
    <row r="24248" spans="10:10" x14ac:dyDescent="0.3">
      <c r="J24248"/>
    </row>
    <row r="24249" spans="10:10" x14ac:dyDescent="0.3">
      <c r="J24249"/>
    </row>
    <row r="24250" spans="10:10" x14ac:dyDescent="0.3">
      <c r="J24250"/>
    </row>
    <row r="24251" spans="10:10" x14ac:dyDescent="0.3">
      <c r="J24251"/>
    </row>
    <row r="24252" spans="10:10" x14ac:dyDescent="0.3">
      <c r="J24252"/>
    </row>
    <row r="24253" spans="10:10" x14ac:dyDescent="0.3">
      <c r="J24253"/>
    </row>
    <row r="24254" spans="10:10" x14ac:dyDescent="0.3">
      <c r="J24254"/>
    </row>
    <row r="24255" spans="10:10" x14ac:dyDescent="0.3">
      <c r="J24255"/>
    </row>
    <row r="24256" spans="10:10" x14ac:dyDescent="0.3">
      <c r="J24256"/>
    </row>
    <row r="24257" spans="10:10" x14ac:dyDescent="0.3">
      <c r="J24257"/>
    </row>
    <row r="24258" spans="10:10" x14ac:dyDescent="0.3">
      <c r="J24258"/>
    </row>
    <row r="24259" spans="10:10" x14ac:dyDescent="0.3">
      <c r="J24259"/>
    </row>
    <row r="24260" spans="10:10" x14ac:dyDescent="0.3">
      <c r="J24260"/>
    </row>
    <row r="24261" spans="10:10" x14ac:dyDescent="0.3">
      <c r="J24261"/>
    </row>
    <row r="24262" spans="10:10" x14ac:dyDescent="0.3">
      <c r="J24262"/>
    </row>
    <row r="24263" spans="10:10" x14ac:dyDescent="0.3">
      <c r="J24263"/>
    </row>
    <row r="24264" spans="10:10" x14ac:dyDescent="0.3">
      <c r="J24264"/>
    </row>
    <row r="24265" spans="10:10" x14ac:dyDescent="0.3">
      <c r="J24265"/>
    </row>
    <row r="24266" spans="10:10" x14ac:dyDescent="0.3">
      <c r="J24266"/>
    </row>
    <row r="24267" spans="10:10" x14ac:dyDescent="0.3">
      <c r="J24267"/>
    </row>
    <row r="24268" spans="10:10" x14ac:dyDescent="0.3">
      <c r="J24268"/>
    </row>
    <row r="24269" spans="10:10" x14ac:dyDescent="0.3">
      <c r="J24269"/>
    </row>
    <row r="24270" spans="10:10" x14ac:dyDescent="0.3">
      <c r="J24270"/>
    </row>
    <row r="24271" spans="10:10" x14ac:dyDescent="0.3">
      <c r="J24271"/>
    </row>
    <row r="24272" spans="10:10" x14ac:dyDescent="0.3">
      <c r="J24272"/>
    </row>
    <row r="24273" spans="10:10" x14ac:dyDescent="0.3">
      <c r="J24273"/>
    </row>
    <row r="24274" spans="10:10" x14ac:dyDescent="0.3">
      <c r="J24274"/>
    </row>
    <row r="24275" spans="10:10" x14ac:dyDescent="0.3">
      <c r="J24275"/>
    </row>
    <row r="24276" spans="10:10" x14ac:dyDescent="0.3">
      <c r="J24276"/>
    </row>
    <row r="24277" spans="10:10" x14ac:dyDescent="0.3">
      <c r="J24277"/>
    </row>
    <row r="24278" spans="10:10" x14ac:dyDescent="0.3">
      <c r="J24278"/>
    </row>
    <row r="24279" spans="10:10" x14ac:dyDescent="0.3">
      <c r="J24279"/>
    </row>
    <row r="24280" spans="10:10" x14ac:dyDescent="0.3">
      <c r="J24280"/>
    </row>
    <row r="24281" spans="10:10" x14ac:dyDescent="0.3">
      <c r="J24281"/>
    </row>
    <row r="24282" spans="10:10" x14ac:dyDescent="0.3">
      <c r="J24282"/>
    </row>
    <row r="24283" spans="10:10" x14ac:dyDescent="0.3">
      <c r="J24283"/>
    </row>
    <row r="24284" spans="10:10" x14ac:dyDescent="0.3">
      <c r="J24284"/>
    </row>
    <row r="24285" spans="10:10" x14ac:dyDescent="0.3">
      <c r="J24285"/>
    </row>
    <row r="24286" spans="10:10" x14ac:dyDescent="0.3">
      <c r="J24286"/>
    </row>
    <row r="24287" spans="10:10" x14ac:dyDescent="0.3">
      <c r="J24287"/>
    </row>
    <row r="24288" spans="10:10" x14ac:dyDescent="0.3">
      <c r="J24288"/>
    </row>
    <row r="24289" spans="10:10" x14ac:dyDescent="0.3">
      <c r="J24289"/>
    </row>
    <row r="24290" spans="10:10" x14ac:dyDescent="0.3">
      <c r="J24290"/>
    </row>
    <row r="24291" spans="10:10" x14ac:dyDescent="0.3">
      <c r="J24291"/>
    </row>
    <row r="24292" spans="10:10" x14ac:dyDescent="0.3">
      <c r="J24292"/>
    </row>
    <row r="24293" spans="10:10" x14ac:dyDescent="0.3">
      <c r="J24293"/>
    </row>
    <row r="24294" spans="10:10" x14ac:dyDescent="0.3">
      <c r="J24294"/>
    </row>
    <row r="24295" spans="10:10" x14ac:dyDescent="0.3">
      <c r="J24295"/>
    </row>
    <row r="24296" spans="10:10" x14ac:dyDescent="0.3">
      <c r="J24296"/>
    </row>
    <row r="24297" spans="10:10" x14ac:dyDescent="0.3">
      <c r="J24297"/>
    </row>
    <row r="24298" spans="10:10" x14ac:dyDescent="0.3">
      <c r="J24298"/>
    </row>
    <row r="24299" spans="10:10" x14ac:dyDescent="0.3">
      <c r="J24299"/>
    </row>
    <row r="24300" spans="10:10" x14ac:dyDescent="0.3">
      <c r="J24300"/>
    </row>
    <row r="24301" spans="10:10" x14ac:dyDescent="0.3">
      <c r="J24301"/>
    </row>
    <row r="24302" spans="10:10" x14ac:dyDescent="0.3">
      <c r="J24302"/>
    </row>
    <row r="24303" spans="10:10" x14ac:dyDescent="0.3">
      <c r="J24303"/>
    </row>
    <row r="24304" spans="10:10" x14ac:dyDescent="0.3">
      <c r="J24304"/>
    </row>
    <row r="24305" spans="10:10" x14ac:dyDescent="0.3">
      <c r="J24305"/>
    </row>
    <row r="24306" spans="10:10" x14ac:dyDescent="0.3">
      <c r="J24306"/>
    </row>
    <row r="24307" spans="10:10" x14ac:dyDescent="0.3">
      <c r="J24307"/>
    </row>
    <row r="24308" spans="10:10" x14ac:dyDescent="0.3">
      <c r="J24308"/>
    </row>
    <row r="24309" spans="10:10" x14ac:dyDescent="0.3">
      <c r="J24309"/>
    </row>
    <row r="24310" spans="10:10" x14ac:dyDescent="0.3">
      <c r="J24310"/>
    </row>
    <row r="24311" spans="10:10" x14ac:dyDescent="0.3">
      <c r="J24311"/>
    </row>
    <row r="24312" spans="10:10" x14ac:dyDescent="0.3">
      <c r="J24312"/>
    </row>
    <row r="24313" spans="10:10" x14ac:dyDescent="0.3">
      <c r="J24313"/>
    </row>
    <row r="24314" spans="10:10" x14ac:dyDescent="0.3">
      <c r="J24314"/>
    </row>
    <row r="24315" spans="10:10" x14ac:dyDescent="0.3">
      <c r="J24315"/>
    </row>
    <row r="24316" spans="10:10" x14ac:dyDescent="0.3">
      <c r="J24316"/>
    </row>
    <row r="24317" spans="10:10" x14ac:dyDescent="0.3">
      <c r="J24317"/>
    </row>
    <row r="24318" spans="10:10" x14ac:dyDescent="0.3">
      <c r="J24318"/>
    </row>
    <row r="24319" spans="10:10" x14ac:dyDescent="0.3">
      <c r="J24319"/>
    </row>
    <row r="24320" spans="10:10" x14ac:dyDescent="0.3">
      <c r="J24320"/>
    </row>
    <row r="24321" spans="10:10" x14ac:dyDescent="0.3">
      <c r="J24321"/>
    </row>
    <row r="24322" spans="10:10" x14ac:dyDescent="0.3">
      <c r="J24322"/>
    </row>
    <row r="24323" spans="10:10" x14ac:dyDescent="0.3">
      <c r="J24323"/>
    </row>
    <row r="24324" spans="10:10" x14ac:dyDescent="0.3">
      <c r="J24324"/>
    </row>
    <row r="24325" spans="10:10" x14ac:dyDescent="0.3">
      <c r="J24325"/>
    </row>
    <row r="24326" spans="10:10" x14ac:dyDescent="0.3">
      <c r="J24326"/>
    </row>
    <row r="24327" spans="10:10" x14ac:dyDescent="0.3">
      <c r="J24327"/>
    </row>
    <row r="24328" spans="10:10" x14ac:dyDescent="0.3">
      <c r="J24328"/>
    </row>
    <row r="24329" spans="10:10" x14ac:dyDescent="0.3">
      <c r="J24329"/>
    </row>
    <row r="24330" spans="10:10" x14ac:dyDescent="0.3">
      <c r="J24330"/>
    </row>
    <row r="24331" spans="10:10" x14ac:dyDescent="0.3">
      <c r="J24331"/>
    </row>
    <row r="24332" spans="10:10" x14ac:dyDescent="0.3">
      <c r="J24332"/>
    </row>
    <row r="24333" spans="10:10" x14ac:dyDescent="0.3">
      <c r="J24333"/>
    </row>
    <row r="24334" spans="10:10" x14ac:dyDescent="0.3">
      <c r="J24334"/>
    </row>
    <row r="24335" spans="10:10" x14ac:dyDescent="0.3">
      <c r="J24335"/>
    </row>
    <row r="24336" spans="10:10" x14ac:dyDescent="0.3">
      <c r="J24336"/>
    </row>
    <row r="24337" spans="10:10" x14ac:dyDescent="0.3">
      <c r="J24337"/>
    </row>
    <row r="24338" spans="10:10" x14ac:dyDescent="0.3">
      <c r="J24338"/>
    </row>
    <row r="24339" spans="10:10" x14ac:dyDescent="0.3">
      <c r="J24339"/>
    </row>
    <row r="24340" spans="10:10" x14ac:dyDescent="0.3">
      <c r="J24340"/>
    </row>
    <row r="24341" spans="10:10" x14ac:dyDescent="0.3">
      <c r="J24341"/>
    </row>
    <row r="24342" spans="10:10" x14ac:dyDescent="0.3">
      <c r="J24342"/>
    </row>
    <row r="24343" spans="10:10" x14ac:dyDescent="0.3">
      <c r="J24343"/>
    </row>
    <row r="24344" spans="10:10" x14ac:dyDescent="0.3">
      <c r="J24344"/>
    </row>
    <row r="24345" spans="10:10" x14ac:dyDescent="0.3">
      <c r="J24345"/>
    </row>
    <row r="24346" spans="10:10" x14ac:dyDescent="0.3">
      <c r="J24346"/>
    </row>
    <row r="24347" spans="10:10" x14ac:dyDescent="0.3">
      <c r="J24347"/>
    </row>
    <row r="24348" spans="10:10" x14ac:dyDescent="0.3">
      <c r="J24348"/>
    </row>
    <row r="24349" spans="10:10" x14ac:dyDescent="0.3">
      <c r="J24349"/>
    </row>
    <row r="24350" spans="10:10" x14ac:dyDescent="0.3">
      <c r="J24350"/>
    </row>
    <row r="24351" spans="10:10" x14ac:dyDescent="0.3">
      <c r="J24351"/>
    </row>
    <row r="24352" spans="10:10" x14ac:dyDescent="0.3">
      <c r="J24352"/>
    </row>
    <row r="24353" spans="10:10" x14ac:dyDescent="0.3">
      <c r="J24353"/>
    </row>
    <row r="24354" spans="10:10" x14ac:dyDescent="0.3">
      <c r="J24354"/>
    </row>
    <row r="24355" spans="10:10" x14ac:dyDescent="0.3">
      <c r="J24355"/>
    </row>
    <row r="24356" spans="10:10" x14ac:dyDescent="0.3">
      <c r="J24356"/>
    </row>
    <row r="24357" spans="10:10" x14ac:dyDescent="0.3">
      <c r="J24357"/>
    </row>
    <row r="24358" spans="10:10" x14ac:dyDescent="0.3">
      <c r="J24358"/>
    </row>
    <row r="24359" spans="10:10" x14ac:dyDescent="0.3">
      <c r="J24359"/>
    </row>
    <row r="24360" spans="10:10" x14ac:dyDescent="0.3">
      <c r="J24360"/>
    </row>
    <row r="24361" spans="10:10" x14ac:dyDescent="0.3">
      <c r="J24361"/>
    </row>
    <row r="24362" spans="10:10" x14ac:dyDescent="0.3">
      <c r="J24362"/>
    </row>
    <row r="24363" spans="10:10" x14ac:dyDescent="0.3">
      <c r="J24363"/>
    </row>
    <row r="24364" spans="10:10" x14ac:dyDescent="0.3">
      <c r="J24364"/>
    </row>
    <row r="24365" spans="10:10" x14ac:dyDescent="0.3">
      <c r="J24365"/>
    </row>
    <row r="24366" spans="10:10" x14ac:dyDescent="0.3">
      <c r="J24366"/>
    </row>
    <row r="24367" spans="10:10" x14ac:dyDescent="0.3">
      <c r="J24367"/>
    </row>
    <row r="24368" spans="10:10" x14ac:dyDescent="0.3">
      <c r="J24368"/>
    </row>
    <row r="24369" spans="10:10" x14ac:dyDescent="0.3">
      <c r="J24369"/>
    </row>
    <row r="24370" spans="10:10" x14ac:dyDescent="0.3">
      <c r="J24370"/>
    </row>
    <row r="24371" spans="10:10" x14ac:dyDescent="0.3">
      <c r="J24371"/>
    </row>
    <row r="24372" spans="10:10" x14ac:dyDescent="0.3">
      <c r="J24372"/>
    </row>
    <row r="24373" spans="10:10" x14ac:dyDescent="0.3">
      <c r="J24373"/>
    </row>
    <row r="24374" spans="10:10" x14ac:dyDescent="0.3">
      <c r="J24374"/>
    </row>
    <row r="24375" spans="10:10" x14ac:dyDescent="0.3">
      <c r="J24375"/>
    </row>
    <row r="24376" spans="10:10" x14ac:dyDescent="0.3">
      <c r="J24376"/>
    </row>
    <row r="24377" spans="10:10" x14ac:dyDescent="0.3">
      <c r="J24377"/>
    </row>
    <row r="24378" spans="10:10" x14ac:dyDescent="0.3">
      <c r="J24378"/>
    </row>
    <row r="24379" spans="10:10" x14ac:dyDescent="0.3">
      <c r="J24379"/>
    </row>
    <row r="24380" spans="10:10" x14ac:dyDescent="0.3">
      <c r="J24380"/>
    </row>
    <row r="24381" spans="10:10" x14ac:dyDescent="0.3">
      <c r="J24381"/>
    </row>
    <row r="24382" spans="10:10" x14ac:dyDescent="0.3">
      <c r="J24382"/>
    </row>
    <row r="24383" spans="10:10" x14ac:dyDescent="0.3">
      <c r="J24383"/>
    </row>
    <row r="24384" spans="10:10" x14ac:dyDescent="0.3">
      <c r="J24384"/>
    </row>
    <row r="24385" spans="10:10" x14ac:dyDescent="0.3">
      <c r="J24385"/>
    </row>
    <row r="24386" spans="10:10" x14ac:dyDescent="0.3">
      <c r="J24386"/>
    </row>
    <row r="24387" spans="10:10" x14ac:dyDescent="0.3">
      <c r="J24387"/>
    </row>
    <row r="24388" spans="10:10" x14ac:dyDescent="0.3">
      <c r="J24388"/>
    </row>
    <row r="24389" spans="10:10" x14ac:dyDescent="0.3">
      <c r="J24389"/>
    </row>
    <row r="24390" spans="10:10" x14ac:dyDescent="0.3">
      <c r="J24390"/>
    </row>
    <row r="24391" spans="10:10" x14ac:dyDescent="0.3">
      <c r="J24391"/>
    </row>
    <row r="24392" spans="10:10" x14ac:dyDescent="0.3">
      <c r="J24392"/>
    </row>
    <row r="24393" spans="10:10" x14ac:dyDescent="0.3">
      <c r="J24393"/>
    </row>
    <row r="24394" spans="10:10" x14ac:dyDescent="0.3">
      <c r="J24394"/>
    </row>
    <row r="24395" spans="10:10" x14ac:dyDescent="0.3">
      <c r="J24395"/>
    </row>
    <row r="24396" spans="10:10" x14ac:dyDescent="0.3">
      <c r="J24396"/>
    </row>
    <row r="24397" spans="10:10" x14ac:dyDescent="0.3">
      <c r="J24397"/>
    </row>
    <row r="24398" spans="10:10" x14ac:dyDescent="0.3">
      <c r="J24398"/>
    </row>
    <row r="24399" spans="10:10" x14ac:dyDescent="0.3">
      <c r="J24399"/>
    </row>
    <row r="24400" spans="10:10" x14ac:dyDescent="0.3">
      <c r="J24400"/>
    </row>
    <row r="24401" spans="10:10" x14ac:dyDescent="0.3">
      <c r="J24401"/>
    </row>
    <row r="24402" spans="10:10" x14ac:dyDescent="0.3">
      <c r="J24402"/>
    </row>
    <row r="24403" spans="10:10" x14ac:dyDescent="0.3">
      <c r="J24403"/>
    </row>
    <row r="24404" spans="10:10" x14ac:dyDescent="0.3">
      <c r="J24404"/>
    </row>
    <row r="24405" spans="10:10" x14ac:dyDescent="0.3">
      <c r="J24405"/>
    </row>
    <row r="24406" spans="10:10" x14ac:dyDescent="0.3">
      <c r="J24406"/>
    </row>
    <row r="24407" spans="10:10" x14ac:dyDescent="0.3">
      <c r="J24407"/>
    </row>
    <row r="24408" spans="10:10" x14ac:dyDescent="0.3">
      <c r="J24408"/>
    </row>
    <row r="24409" spans="10:10" x14ac:dyDescent="0.3">
      <c r="J24409"/>
    </row>
    <row r="24410" spans="10:10" x14ac:dyDescent="0.3">
      <c r="J24410"/>
    </row>
    <row r="24411" spans="10:10" x14ac:dyDescent="0.3">
      <c r="J24411"/>
    </row>
    <row r="24412" spans="10:10" x14ac:dyDescent="0.3">
      <c r="J24412"/>
    </row>
    <row r="24413" spans="10:10" x14ac:dyDescent="0.3">
      <c r="J24413"/>
    </row>
    <row r="24414" spans="10:10" x14ac:dyDescent="0.3">
      <c r="J24414"/>
    </row>
    <row r="24415" spans="10:10" x14ac:dyDescent="0.3">
      <c r="J24415"/>
    </row>
    <row r="24416" spans="10:10" x14ac:dyDescent="0.3">
      <c r="J24416"/>
    </row>
    <row r="24417" spans="10:10" x14ac:dyDescent="0.3">
      <c r="J24417"/>
    </row>
    <row r="24418" spans="10:10" x14ac:dyDescent="0.3">
      <c r="J24418"/>
    </row>
    <row r="24419" spans="10:10" x14ac:dyDescent="0.3">
      <c r="J24419"/>
    </row>
    <row r="24420" spans="10:10" x14ac:dyDescent="0.3">
      <c r="J24420"/>
    </row>
    <row r="24421" spans="10:10" x14ac:dyDescent="0.3">
      <c r="J24421"/>
    </row>
    <row r="24422" spans="10:10" x14ac:dyDescent="0.3">
      <c r="J24422"/>
    </row>
    <row r="24423" spans="10:10" x14ac:dyDescent="0.3">
      <c r="J24423"/>
    </row>
    <row r="24424" spans="10:10" x14ac:dyDescent="0.3">
      <c r="J24424"/>
    </row>
    <row r="24425" spans="10:10" x14ac:dyDescent="0.3">
      <c r="J24425"/>
    </row>
    <row r="24426" spans="10:10" x14ac:dyDescent="0.3">
      <c r="J24426"/>
    </row>
    <row r="24427" spans="10:10" x14ac:dyDescent="0.3">
      <c r="J24427"/>
    </row>
    <row r="24428" spans="10:10" x14ac:dyDescent="0.3">
      <c r="J24428"/>
    </row>
    <row r="24429" spans="10:10" x14ac:dyDescent="0.3">
      <c r="J24429"/>
    </row>
    <row r="24430" spans="10:10" x14ac:dyDescent="0.3">
      <c r="J24430"/>
    </row>
    <row r="24431" spans="10:10" x14ac:dyDescent="0.3">
      <c r="J24431"/>
    </row>
    <row r="24432" spans="10:10" x14ac:dyDescent="0.3">
      <c r="J24432"/>
    </row>
    <row r="24433" spans="10:10" x14ac:dyDescent="0.3">
      <c r="J24433"/>
    </row>
    <row r="24434" spans="10:10" x14ac:dyDescent="0.3">
      <c r="J24434"/>
    </row>
    <row r="24435" spans="10:10" x14ac:dyDescent="0.3">
      <c r="J24435"/>
    </row>
    <row r="24436" spans="10:10" x14ac:dyDescent="0.3">
      <c r="J24436"/>
    </row>
    <row r="24437" spans="10:10" x14ac:dyDescent="0.3">
      <c r="J24437"/>
    </row>
    <row r="24438" spans="10:10" x14ac:dyDescent="0.3">
      <c r="J24438"/>
    </row>
    <row r="24439" spans="10:10" x14ac:dyDescent="0.3">
      <c r="J24439"/>
    </row>
    <row r="24440" spans="10:10" x14ac:dyDescent="0.3">
      <c r="J24440"/>
    </row>
    <row r="24441" spans="10:10" x14ac:dyDescent="0.3">
      <c r="J24441"/>
    </row>
    <row r="24442" spans="10:10" x14ac:dyDescent="0.3">
      <c r="J24442"/>
    </row>
    <row r="24443" spans="10:10" x14ac:dyDescent="0.3">
      <c r="J24443"/>
    </row>
    <row r="24444" spans="10:10" x14ac:dyDescent="0.3">
      <c r="J24444"/>
    </row>
    <row r="24445" spans="10:10" x14ac:dyDescent="0.3">
      <c r="J24445"/>
    </row>
    <row r="24446" spans="10:10" x14ac:dyDescent="0.3">
      <c r="J24446"/>
    </row>
    <row r="24447" spans="10:10" x14ac:dyDescent="0.3">
      <c r="J24447"/>
    </row>
    <row r="24448" spans="10:10" x14ac:dyDescent="0.3">
      <c r="J24448"/>
    </row>
    <row r="24449" spans="10:10" x14ac:dyDescent="0.3">
      <c r="J24449"/>
    </row>
    <row r="24450" spans="10:10" x14ac:dyDescent="0.3">
      <c r="J24450"/>
    </row>
    <row r="24451" spans="10:10" x14ac:dyDescent="0.3">
      <c r="J24451"/>
    </row>
    <row r="24452" spans="10:10" x14ac:dyDescent="0.3">
      <c r="J24452"/>
    </row>
    <row r="24453" spans="10:10" x14ac:dyDescent="0.3">
      <c r="J24453"/>
    </row>
    <row r="24454" spans="10:10" x14ac:dyDescent="0.3">
      <c r="J24454"/>
    </row>
    <row r="24455" spans="10:10" x14ac:dyDescent="0.3">
      <c r="J24455"/>
    </row>
    <row r="24456" spans="10:10" x14ac:dyDescent="0.3">
      <c r="J24456"/>
    </row>
    <row r="24457" spans="10:10" x14ac:dyDescent="0.3">
      <c r="J24457"/>
    </row>
    <row r="24458" spans="10:10" x14ac:dyDescent="0.3">
      <c r="J24458"/>
    </row>
    <row r="24459" spans="10:10" x14ac:dyDescent="0.3">
      <c r="J24459"/>
    </row>
    <row r="24460" spans="10:10" x14ac:dyDescent="0.3">
      <c r="J24460"/>
    </row>
    <row r="24461" spans="10:10" x14ac:dyDescent="0.3">
      <c r="J24461"/>
    </row>
    <row r="24462" spans="10:10" x14ac:dyDescent="0.3">
      <c r="J24462"/>
    </row>
    <row r="24463" spans="10:10" x14ac:dyDescent="0.3">
      <c r="J24463"/>
    </row>
    <row r="24464" spans="10:10" x14ac:dyDescent="0.3">
      <c r="J24464"/>
    </row>
    <row r="24465" spans="10:10" x14ac:dyDescent="0.3">
      <c r="J24465"/>
    </row>
    <row r="24466" spans="10:10" x14ac:dyDescent="0.3">
      <c r="J24466"/>
    </row>
    <row r="24467" spans="10:10" x14ac:dyDescent="0.3">
      <c r="J24467"/>
    </row>
    <row r="24468" spans="10:10" x14ac:dyDescent="0.3">
      <c r="J24468"/>
    </row>
    <row r="24469" spans="10:10" x14ac:dyDescent="0.3">
      <c r="J24469"/>
    </row>
    <row r="24470" spans="10:10" x14ac:dyDescent="0.3">
      <c r="J24470"/>
    </row>
    <row r="24471" spans="10:10" x14ac:dyDescent="0.3">
      <c r="J24471"/>
    </row>
    <row r="24472" spans="10:10" x14ac:dyDescent="0.3">
      <c r="J24472"/>
    </row>
    <row r="24473" spans="10:10" x14ac:dyDescent="0.3">
      <c r="J24473"/>
    </row>
    <row r="24474" spans="10:10" x14ac:dyDescent="0.3">
      <c r="J24474"/>
    </row>
    <row r="24475" spans="10:10" x14ac:dyDescent="0.3">
      <c r="J24475"/>
    </row>
    <row r="24476" spans="10:10" x14ac:dyDescent="0.3">
      <c r="J24476"/>
    </row>
    <row r="24477" spans="10:10" x14ac:dyDescent="0.3">
      <c r="J24477"/>
    </row>
    <row r="24478" spans="10:10" x14ac:dyDescent="0.3">
      <c r="J24478"/>
    </row>
    <row r="24479" spans="10:10" x14ac:dyDescent="0.3">
      <c r="J24479"/>
    </row>
    <row r="24480" spans="10:10" x14ac:dyDescent="0.3">
      <c r="J24480"/>
    </row>
    <row r="24481" spans="10:10" x14ac:dyDescent="0.3">
      <c r="J24481"/>
    </row>
    <row r="24482" spans="10:10" x14ac:dyDescent="0.3">
      <c r="J24482"/>
    </row>
    <row r="24483" spans="10:10" x14ac:dyDescent="0.3">
      <c r="J24483"/>
    </row>
    <row r="24484" spans="10:10" x14ac:dyDescent="0.3">
      <c r="J24484"/>
    </row>
    <row r="24485" spans="10:10" x14ac:dyDescent="0.3">
      <c r="J24485"/>
    </row>
    <row r="24486" spans="10:10" x14ac:dyDescent="0.3">
      <c r="J24486"/>
    </row>
    <row r="24487" spans="10:10" x14ac:dyDescent="0.3">
      <c r="J24487"/>
    </row>
    <row r="24488" spans="10:10" x14ac:dyDescent="0.3">
      <c r="J24488"/>
    </row>
    <row r="24489" spans="10:10" x14ac:dyDescent="0.3">
      <c r="J24489"/>
    </row>
    <row r="24490" spans="10:10" x14ac:dyDescent="0.3">
      <c r="J24490"/>
    </row>
    <row r="24491" spans="10:10" x14ac:dyDescent="0.3">
      <c r="J24491"/>
    </row>
    <row r="24492" spans="10:10" x14ac:dyDescent="0.3">
      <c r="J24492"/>
    </row>
    <row r="24493" spans="10:10" x14ac:dyDescent="0.3">
      <c r="J24493"/>
    </row>
    <row r="24494" spans="10:10" x14ac:dyDescent="0.3">
      <c r="J24494"/>
    </row>
    <row r="24495" spans="10:10" x14ac:dyDescent="0.3">
      <c r="J24495"/>
    </row>
    <row r="24496" spans="10:10" x14ac:dyDescent="0.3">
      <c r="J24496"/>
    </row>
    <row r="24497" spans="10:10" x14ac:dyDescent="0.3">
      <c r="J24497"/>
    </row>
    <row r="24498" spans="10:10" x14ac:dyDescent="0.3">
      <c r="J24498"/>
    </row>
    <row r="24499" spans="10:10" x14ac:dyDescent="0.3">
      <c r="J24499"/>
    </row>
    <row r="24500" spans="10:10" x14ac:dyDescent="0.3">
      <c r="J24500"/>
    </row>
    <row r="24501" spans="10:10" x14ac:dyDescent="0.3">
      <c r="J24501"/>
    </row>
    <row r="24502" spans="10:10" x14ac:dyDescent="0.3">
      <c r="J24502"/>
    </row>
    <row r="24503" spans="10:10" x14ac:dyDescent="0.3">
      <c r="J24503"/>
    </row>
    <row r="24504" spans="10:10" x14ac:dyDescent="0.3">
      <c r="J24504"/>
    </row>
    <row r="24505" spans="10:10" x14ac:dyDescent="0.3">
      <c r="J24505"/>
    </row>
    <row r="24506" spans="10:10" x14ac:dyDescent="0.3">
      <c r="J24506"/>
    </row>
    <row r="24507" spans="10:10" x14ac:dyDescent="0.3">
      <c r="J24507"/>
    </row>
    <row r="24508" spans="10:10" x14ac:dyDescent="0.3">
      <c r="J24508"/>
    </row>
    <row r="24509" spans="10:10" x14ac:dyDescent="0.3">
      <c r="J24509"/>
    </row>
    <row r="24510" spans="10:10" x14ac:dyDescent="0.3">
      <c r="J24510"/>
    </row>
    <row r="24511" spans="10:10" x14ac:dyDescent="0.3">
      <c r="J24511"/>
    </row>
    <row r="24512" spans="10:10" x14ac:dyDescent="0.3">
      <c r="J24512"/>
    </row>
    <row r="24513" spans="10:10" x14ac:dyDescent="0.3">
      <c r="J24513"/>
    </row>
    <row r="24514" spans="10:10" x14ac:dyDescent="0.3">
      <c r="J24514"/>
    </row>
    <row r="24515" spans="10:10" x14ac:dyDescent="0.3">
      <c r="J24515"/>
    </row>
    <row r="24516" spans="10:10" x14ac:dyDescent="0.3">
      <c r="J24516"/>
    </row>
    <row r="24517" spans="10:10" x14ac:dyDescent="0.3">
      <c r="J24517"/>
    </row>
    <row r="24518" spans="10:10" x14ac:dyDescent="0.3">
      <c r="J24518"/>
    </row>
    <row r="24519" spans="10:10" x14ac:dyDescent="0.3">
      <c r="J24519"/>
    </row>
    <row r="24520" spans="10:10" x14ac:dyDescent="0.3">
      <c r="J24520"/>
    </row>
    <row r="24521" spans="10:10" x14ac:dyDescent="0.3">
      <c r="J24521"/>
    </row>
    <row r="24522" spans="10:10" x14ac:dyDescent="0.3">
      <c r="J24522"/>
    </row>
    <row r="24523" spans="10:10" x14ac:dyDescent="0.3">
      <c r="J24523"/>
    </row>
    <row r="24524" spans="10:10" x14ac:dyDescent="0.3">
      <c r="J24524"/>
    </row>
    <row r="24525" spans="10:10" x14ac:dyDescent="0.3">
      <c r="J24525"/>
    </row>
    <row r="24526" spans="10:10" x14ac:dyDescent="0.3">
      <c r="J24526"/>
    </row>
    <row r="24527" spans="10:10" x14ac:dyDescent="0.3">
      <c r="J24527"/>
    </row>
    <row r="24528" spans="10:10" x14ac:dyDescent="0.3">
      <c r="J24528"/>
    </row>
    <row r="24529" spans="10:10" x14ac:dyDescent="0.3">
      <c r="J24529"/>
    </row>
    <row r="24530" spans="10:10" x14ac:dyDescent="0.3">
      <c r="J24530"/>
    </row>
    <row r="24531" spans="10:10" x14ac:dyDescent="0.3">
      <c r="J24531"/>
    </row>
    <row r="24532" spans="10:10" x14ac:dyDescent="0.3">
      <c r="J24532"/>
    </row>
    <row r="24533" spans="10:10" x14ac:dyDescent="0.3">
      <c r="J24533"/>
    </row>
    <row r="24534" spans="10:10" x14ac:dyDescent="0.3">
      <c r="J24534"/>
    </row>
    <row r="24535" spans="10:10" x14ac:dyDescent="0.3">
      <c r="J24535"/>
    </row>
    <row r="24536" spans="10:10" x14ac:dyDescent="0.3">
      <c r="J24536"/>
    </row>
    <row r="24537" spans="10:10" x14ac:dyDescent="0.3">
      <c r="J24537"/>
    </row>
    <row r="24538" spans="10:10" x14ac:dyDescent="0.3">
      <c r="J24538"/>
    </row>
    <row r="24539" spans="10:10" x14ac:dyDescent="0.3">
      <c r="J24539"/>
    </row>
    <row r="24540" spans="10:10" x14ac:dyDescent="0.3">
      <c r="J24540"/>
    </row>
    <row r="24541" spans="10:10" x14ac:dyDescent="0.3">
      <c r="J24541"/>
    </row>
    <row r="24542" spans="10:10" x14ac:dyDescent="0.3">
      <c r="J24542"/>
    </row>
    <row r="24543" spans="10:10" x14ac:dyDescent="0.3">
      <c r="J24543"/>
    </row>
    <row r="24544" spans="10:10" x14ac:dyDescent="0.3">
      <c r="J24544"/>
    </row>
    <row r="24545" spans="10:10" x14ac:dyDescent="0.3">
      <c r="J24545"/>
    </row>
    <row r="24546" spans="10:10" x14ac:dyDescent="0.3">
      <c r="J24546"/>
    </row>
    <row r="24547" spans="10:10" x14ac:dyDescent="0.3">
      <c r="J24547"/>
    </row>
    <row r="24548" spans="10:10" x14ac:dyDescent="0.3">
      <c r="J24548"/>
    </row>
    <row r="24549" spans="10:10" x14ac:dyDescent="0.3">
      <c r="J24549"/>
    </row>
    <row r="24550" spans="10:10" x14ac:dyDescent="0.3">
      <c r="J24550"/>
    </row>
    <row r="24551" spans="10:10" x14ac:dyDescent="0.3">
      <c r="J24551"/>
    </row>
    <row r="24552" spans="10:10" x14ac:dyDescent="0.3">
      <c r="J24552"/>
    </row>
    <row r="24553" spans="10:10" x14ac:dyDescent="0.3">
      <c r="J24553"/>
    </row>
    <row r="24554" spans="10:10" x14ac:dyDescent="0.3">
      <c r="J24554"/>
    </row>
    <row r="24555" spans="10:10" x14ac:dyDescent="0.3">
      <c r="J24555"/>
    </row>
    <row r="24556" spans="10:10" x14ac:dyDescent="0.3">
      <c r="J24556"/>
    </row>
    <row r="24557" spans="10:10" x14ac:dyDescent="0.3">
      <c r="J24557"/>
    </row>
    <row r="24558" spans="10:10" x14ac:dyDescent="0.3">
      <c r="J24558"/>
    </row>
    <row r="24559" spans="10:10" x14ac:dyDescent="0.3">
      <c r="J24559"/>
    </row>
    <row r="24560" spans="10:10" x14ac:dyDescent="0.3">
      <c r="J24560"/>
    </row>
    <row r="24561" spans="10:10" x14ac:dyDescent="0.3">
      <c r="J24561"/>
    </row>
    <row r="24562" spans="10:10" x14ac:dyDescent="0.3">
      <c r="J24562"/>
    </row>
    <row r="24563" spans="10:10" x14ac:dyDescent="0.3">
      <c r="J24563"/>
    </row>
    <row r="24564" spans="10:10" x14ac:dyDescent="0.3">
      <c r="J24564"/>
    </row>
    <row r="24565" spans="10:10" x14ac:dyDescent="0.3">
      <c r="J24565"/>
    </row>
    <row r="24566" spans="10:10" x14ac:dyDescent="0.3">
      <c r="J24566"/>
    </row>
    <row r="24567" spans="10:10" x14ac:dyDescent="0.3">
      <c r="J24567"/>
    </row>
    <row r="24568" spans="10:10" x14ac:dyDescent="0.3">
      <c r="J24568"/>
    </row>
    <row r="24569" spans="10:10" x14ac:dyDescent="0.3">
      <c r="J24569"/>
    </row>
    <row r="24570" spans="10:10" x14ac:dyDescent="0.3">
      <c r="J24570"/>
    </row>
    <row r="24571" spans="10:10" x14ac:dyDescent="0.3">
      <c r="J24571"/>
    </row>
    <row r="24572" spans="10:10" x14ac:dyDescent="0.3">
      <c r="J24572"/>
    </row>
    <row r="24573" spans="10:10" x14ac:dyDescent="0.3">
      <c r="J24573"/>
    </row>
    <row r="24574" spans="10:10" x14ac:dyDescent="0.3">
      <c r="J24574"/>
    </row>
    <row r="24575" spans="10:10" x14ac:dyDescent="0.3">
      <c r="J24575"/>
    </row>
    <row r="24576" spans="10:10" x14ac:dyDescent="0.3">
      <c r="J24576"/>
    </row>
    <row r="24577" spans="10:10" x14ac:dyDescent="0.3">
      <c r="J24577"/>
    </row>
    <row r="24578" spans="10:10" x14ac:dyDescent="0.3">
      <c r="J24578"/>
    </row>
    <row r="24579" spans="10:10" x14ac:dyDescent="0.3">
      <c r="J24579"/>
    </row>
    <row r="24580" spans="10:10" x14ac:dyDescent="0.3">
      <c r="J24580"/>
    </row>
    <row r="24581" spans="10:10" x14ac:dyDescent="0.3">
      <c r="J24581"/>
    </row>
    <row r="24582" spans="10:10" x14ac:dyDescent="0.3">
      <c r="J24582"/>
    </row>
    <row r="24583" spans="10:10" x14ac:dyDescent="0.3">
      <c r="J24583"/>
    </row>
    <row r="24584" spans="10:10" x14ac:dyDescent="0.3">
      <c r="J24584"/>
    </row>
    <row r="24585" spans="10:10" x14ac:dyDescent="0.3">
      <c r="J24585"/>
    </row>
    <row r="24586" spans="10:10" x14ac:dyDescent="0.3">
      <c r="J24586"/>
    </row>
    <row r="24587" spans="10:10" x14ac:dyDescent="0.3">
      <c r="J24587"/>
    </row>
    <row r="24588" spans="10:10" x14ac:dyDescent="0.3">
      <c r="J24588"/>
    </row>
    <row r="24589" spans="10:10" x14ac:dyDescent="0.3">
      <c r="J24589"/>
    </row>
    <row r="24590" spans="10:10" x14ac:dyDescent="0.3">
      <c r="J24590"/>
    </row>
    <row r="24591" spans="10:10" x14ac:dyDescent="0.3">
      <c r="J24591"/>
    </row>
    <row r="24592" spans="10:10" x14ac:dyDescent="0.3">
      <c r="J24592"/>
    </row>
    <row r="24593" spans="10:10" x14ac:dyDescent="0.3">
      <c r="J24593"/>
    </row>
    <row r="24594" spans="10:10" x14ac:dyDescent="0.3">
      <c r="J24594"/>
    </row>
    <row r="24595" spans="10:10" x14ac:dyDescent="0.3">
      <c r="J24595"/>
    </row>
    <row r="24596" spans="10:10" x14ac:dyDescent="0.3">
      <c r="J24596"/>
    </row>
    <row r="24597" spans="10:10" x14ac:dyDescent="0.3">
      <c r="J24597"/>
    </row>
    <row r="24598" spans="10:10" x14ac:dyDescent="0.3">
      <c r="J24598"/>
    </row>
    <row r="24599" spans="10:10" x14ac:dyDescent="0.3">
      <c r="J24599"/>
    </row>
    <row r="24600" spans="10:10" x14ac:dyDescent="0.3">
      <c r="J24600"/>
    </row>
    <row r="24601" spans="10:10" x14ac:dyDescent="0.3">
      <c r="J24601"/>
    </row>
    <row r="24602" spans="10:10" x14ac:dyDescent="0.3">
      <c r="J24602"/>
    </row>
    <row r="24603" spans="10:10" x14ac:dyDescent="0.3">
      <c r="J24603"/>
    </row>
    <row r="24604" spans="10:10" x14ac:dyDescent="0.3">
      <c r="J24604"/>
    </row>
    <row r="24605" spans="10:10" x14ac:dyDescent="0.3">
      <c r="J24605"/>
    </row>
    <row r="24606" spans="10:10" x14ac:dyDescent="0.3">
      <c r="J24606"/>
    </row>
    <row r="24607" spans="10:10" x14ac:dyDescent="0.3">
      <c r="J24607"/>
    </row>
    <row r="24608" spans="10:10" x14ac:dyDescent="0.3">
      <c r="J24608"/>
    </row>
    <row r="24609" spans="10:10" x14ac:dyDescent="0.3">
      <c r="J24609"/>
    </row>
    <row r="24610" spans="10:10" x14ac:dyDescent="0.3">
      <c r="J24610"/>
    </row>
    <row r="24611" spans="10:10" x14ac:dyDescent="0.3">
      <c r="J24611"/>
    </row>
    <row r="24612" spans="10:10" x14ac:dyDescent="0.3">
      <c r="J24612"/>
    </row>
    <row r="24613" spans="10:10" x14ac:dyDescent="0.3">
      <c r="J24613"/>
    </row>
    <row r="24614" spans="10:10" x14ac:dyDescent="0.3">
      <c r="J24614"/>
    </row>
    <row r="24615" spans="10:10" x14ac:dyDescent="0.3">
      <c r="J24615"/>
    </row>
    <row r="24616" spans="10:10" x14ac:dyDescent="0.3">
      <c r="J24616"/>
    </row>
    <row r="24617" spans="10:10" x14ac:dyDescent="0.3">
      <c r="J24617"/>
    </row>
    <row r="24618" spans="10:10" x14ac:dyDescent="0.3">
      <c r="J24618"/>
    </row>
    <row r="24619" spans="10:10" x14ac:dyDescent="0.3">
      <c r="J24619"/>
    </row>
    <row r="24620" spans="10:10" x14ac:dyDescent="0.3">
      <c r="J24620"/>
    </row>
    <row r="24621" spans="10:10" x14ac:dyDescent="0.3">
      <c r="J24621"/>
    </row>
    <row r="24622" spans="10:10" x14ac:dyDescent="0.3">
      <c r="J24622"/>
    </row>
    <row r="24623" spans="10:10" x14ac:dyDescent="0.3">
      <c r="J24623"/>
    </row>
    <row r="24624" spans="10:10" x14ac:dyDescent="0.3">
      <c r="J24624"/>
    </row>
    <row r="24625" spans="10:10" x14ac:dyDescent="0.3">
      <c r="J24625"/>
    </row>
    <row r="24626" spans="10:10" x14ac:dyDescent="0.3">
      <c r="J24626"/>
    </row>
    <row r="24627" spans="10:10" x14ac:dyDescent="0.3">
      <c r="J24627"/>
    </row>
    <row r="24628" spans="10:10" x14ac:dyDescent="0.3">
      <c r="J24628"/>
    </row>
    <row r="24629" spans="10:10" x14ac:dyDescent="0.3">
      <c r="J24629"/>
    </row>
    <row r="24630" spans="10:10" x14ac:dyDescent="0.3">
      <c r="J24630"/>
    </row>
    <row r="24631" spans="10:10" x14ac:dyDescent="0.3">
      <c r="J24631"/>
    </row>
    <row r="24632" spans="10:10" x14ac:dyDescent="0.3">
      <c r="J24632"/>
    </row>
    <row r="24633" spans="10:10" x14ac:dyDescent="0.3">
      <c r="J24633"/>
    </row>
    <row r="24634" spans="10:10" x14ac:dyDescent="0.3">
      <c r="J24634"/>
    </row>
    <row r="24635" spans="10:10" x14ac:dyDescent="0.3">
      <c r="J24635"/>
    </row>
    <row r="24636" spans="10:10" x14ac:dyDescent="0.3">
      <c r="J24636"/>
    </row>
    <row r="24637" spans="10:10" x14ac:dyDescent="0.3">
      <c r="J24637"/>
    </row>
    <row r="24638" spans="10:10" x14ac:dyDescent="0.3">
      <c r="J24638"/>
    </row>
    <row r="24639" spans="10:10" x14ac:dyDescent="0.3">
      <c r="J24639"/>
    </row>
    <row r="24640" spans="10:10" x14ac:dyDescent="0.3">
      <c r="J24640"/>
    </row>
    <row r="24641" spans="10:10" x14ac:dyDescent="0.3">
      <c r="J24641"/>
    </row>
    <row r="24642" spans="10:10" x14ac:dyDescent="0.3">
      <c r="J24642"/>
    </row>
    <row r="24643" spans="10:10" x14ac:dyDescent="0.3">
      <c r="J24643"/>
    </row>
    <row r="24644" spans="10:10" x14ac:dyDescent="0.3">
      <c r="J24644"/>
    </row>
    <row r="24645" spans="10:10" x14ac:dyDescent="0.3">
      <c r="J24645"/>
    </row>
    <row r="24646" spans="10:10" x14ac:dyDescent="0.3">
      <c r="J24646"/>
    </row>
    <row r="24647" spans="10:10" x14ac:dyDescent="0.3">
      <c r="J24647"/>
    </row>
    <row r="24648" spans="10:10" x14ac:dyDescent="0.3">
      <c r="J24648"/>
    </row>
    <row r="24649" spans="10:10" x14ac:dyDescent="0.3">
      <c r="J24649"/>
    </row>
    <row r="24650" spans="10:10" x14ac:dyDescent="0.3">
      <c r="J24650"/>
    </row>
    <row r="24651" spans="10:10" x14ac:dyDescent="0.3">
      <c r="J24651"/>
    </row>
    <row r="24652" spans="10:10" x14ac:dyDescent="0.3">
      <c r="J24652"/>
    </row>
    <row r="24653" spans="10:10" x14ac:dyDescent="0.3">
      <c r="J24653"/>
    </row>
    <row r="24654" spans="10:10" x14ac:dyDescent="0.3">
      <c r="J24654"/>
    </row>
    <row r="24655" spans="10:10" x14ac:dyDescent="0.3">
      <c r="J24655"/>
    </row>
    <row r="24656" spans="10:10" x14ac:dyDescent="0.3">
      <c r="J24656"/>
    </row>
    <row r="24657" spans="10:10" x14ac:dyDescent="0.3">
      <c r="J24657"/>
    </row>
    <row r="24658" spans="10:10" x14ac:dyDescent="0.3">
      <c r="J24658"/>
    </row>
    <row r="24659" spans="10:10" x14ac:dyDescent="0.3">
      <c r="J24659"/>
    </row>
    <row r="24660" spans="10:10" x14ac:dyDescent="0.3">
      <c r="J24660"/>
    </row>
    <row r="24661" spans="10:10" x14ac:dyDescent="0.3">
      <c r="J24661"/>
    </row>
    <row r="24662" spans="10:10" x14ac:dyDescent="0.3">
      <c r="J24662"/>
    </row>
    <row r="24663" spans="10:10" x14ac:dyDescent="0.3">
      <c r="J24663"/>
    </row>
    <row r="24664" spans="10:10" x14ac:dyDescent="0.3">
      <c r="J24664"/>
    </row>
    <row r="24665" spans="10:10" x14ac:dyDescent="0.3">
      <c r="J24665"/>
    </row>
    <row r="24666" spans="10:10" x14ac:dyDescent="0.3">
      <c r="J24666"/>
    </row>
    <row r="24667" spans="10:10" x14ac:dyDescent="0.3">
      <c r="J24667"/>
    </row>
    <row r="24668" spans="10:10" x14ac:dyDescent="0.3">
      <c r="J24668"/>
    </row>
    <row r="24669" spans="10:10" x14ac:dyDescent="0.3">
      <c r="J24669"/>
    </row>
    <row r="24670" spans="10:10" x14ac:dyDescent="0.3">
      <c r="J24670"/>
    </row>
    <row r="24671" spans="10:10" x14ac:dyDescent="0.3">
      <c r="J24671"/>
    </row>
    <row r="24672" spans="10:10" x14ac:dyDescent="0.3">
      <c r="J24672"/>
    </row>
    <row r="24673" spans="10:10" x14ac:dyDescent="0.3">
      <c r="J24673"/>
    </row>
    <row r="24674" spans="10:10" x14ac:dyDescent="0.3">
      <c r="J24674"/>
    </row>
    <row r="24675" spans="10:10" x14ac:dyDescent="0.3">
      <c r="J24675"/>
    </row>
    <row r="24676" spans="10:10" x14ac:dyDescent="0.3">
      <c r="J24676"/>
    </row>
    <row r="24677" spans="10:10" x14ac:dyDescent="0.3">
      <c r="J24677"/>
    </row>
    <row r="24678" spans="10:10" x14ac:dyDescent="0.3">
      <c r="J24678"/>
    </row>
    <row r="24679" spans="10:10" x14ac:dyDescent="0.3">
      <c r="J24679"/>
    </row>
    <row r="24680" spans="10:10" x14ac:dyDescent="0.3">
      <c r="J24680"/>
    </row>
    <row r="24681" spans="10:10" x14ac:dyDescent="0.3">
      <c r="J24681"/>
    </row>
    <row r="24682" spans="10:10" x14ac:dyDescent="0.3">
      <c r="J24682"/>
    </row>
    <row r="24683" spans="10:10" x14ac:dyDescent="0.3">
      <c r="J24683"/>
    </row>
    <row r="24684" spans="10:10" x14ac:dyDescent="0.3">
      <c r="J24684"/>
    </row>
    <row r="24685" spans="10:10" x14ac:dyDescent="0.3">
      <c r="J24685"/>
    </row>
    <row r="24686" spans="10:10" x14ac:dyDescent="0.3">
      <c r="J24686"/>
    </row>
    <row r="24687" spans="10:10" x14ac:dyDescent="0.3">
      <c r="J24687"/>
    </row>
    <row r="24688" spans="10:10" x14ac:dyDescent="0.3">
      <c r="J24688"/>
    </row>
    <row r="24689" spans="10:10" x14ac:dyDescent="0.3">
      <c r="J24689"/>
    </row>
    <row r="24690" spans="10:10" x14ac:dyDescent="0.3">
      <c r="J24690"/>
    </row>
    <row r="24691" spans="10:10" x14ac:dyDescent="0.3">
      <c r="J24691"/>
    </row>
    <row r="24692" spans="10:10" x14ac:dyDescent="0.3">
      <c r="J24692"/>
    </row>
    <row r="24693" spans="10:10" x14ac:dyDescent="0.3">
      <c r="J24693"/>
    </row>
    <row r="24694" spans="10:10" x14ac:dyDescent="0.3">
      <c r="J24694"/>
    </row>
    <row r="24695" spans="10:10" x14ac:dyDescent="0.3">
      <c r="J24695"/>
    </row>
    <row r="24696" spans="10:10" x14ac:dyDescent="0.3">
      <c r="J24696"/>
    </row>
    <row r="24697" spans="10:10" x14ac:dyDescent="0.3">
      <c r="J24697"/>
    </row>
    <row r="24698" spans="10:10" x14ac:dyDescent="0.3">
      <c r="J24698"/>
    </row>
    <row r="24699" spans="10:10" x14ac:dyDescent="0.3">
      <c r="J24699"/>
    </row>
    <row r="24700" spans="10:10" x14ac:dyDescent="0.3">
      <c r="J24700"/>
    </row>
    <row r="24701" spans="10:10" x14ac:dyDescent="0.3">
      <c r="J24701"/>
    </row>
    <row r="24702" spans="10:10" x14ac:dyDescent="0.3">
      <c r="J24702"/>
    </row>
    <row r="24703" spans="10:10" x14ac:dyDescent="0.3">
      <c r="J24703"/>
    </row>
    <row r="24704" spans="10:10" x14ac:dyDescent="0.3">
      <c r="J24704"/>
    </row>
    <row r="24705" spans="10:10" x14ac:dyDescent="0.3">
      <c r="J24705"/>
    </row>
    <row r="24706" spans="10:10" x14ac:dyDescent="0.3">
      <c r="J24706"/>
    </row>
    <row r="24707" spans="10:10" x14ac:dyDescent="0.3">
      <c r="J24707"/>
    </row>
    <row r="24708" spans="10:10" x14ac:dyDescent="0.3">
      <c r="J24708"/>
    </row>
    <row r="24709" spans="10:10" x14ac:dyDescent="0.3">
      <c r="J24709"/>
    </row>
    <row r="24710" spans="10:10" x14ac:dyDescent="0.3">
      <c r="J24710"/>
    </row>
    <row r="24711" spans="10:10" x14ac:dyDescent="0.3">
      <c r="J24711"/>
    </row>
    <row r="24712" spans="10:10" x14ac:dyDescent="0.3">
      <c r="J24712"/>
    </row>
    <row r="24713" spans="10:10" x14ac:dyDescent="0.3">
      <c r="J24713"/>
    </row>
    <row r="24714" spans="10:10" x14ac:dyDescent="0.3">
      <c r="J24714"/>
    </row>
    <row r="24715" spans="10:10" x14ac:dyDescent="0.3">
      <c r="J24715"/>
    </row>
    <row r="24716" spans="10:10" x14ac:dyDescent="0.3">
      <c r="J24716"/>
    </row>
    <row r="24717" spans="10:10" x14ac:dyDescent="0.3">
      <c r="J24717"/>
    </row>
    <row r="24718" spans="10:10" x14ac:dyDescent="0.3">
      <c r="J24718"/>
    </row>
    <row r="24719" spans="10:10" x14ac:dyDescent="0.3">
      <c r="J24719"/>
    </row>
    <row r="24720" spans="10:10" x14ac:dyDescent="0.3">
      <c r="J24720"/>
    </row>
    <row r="24721" spans="10:10" x14ac:dyDescent="0.3">
      <c r="J24721"/>
    </row>
    <row r="24722" spans="10:10" x14ac:dyDescent="0.3">
      <c r="J24722"/>
    </row>
    <row r="24723" spans="10:10" x14ac:dyDescent="0.3">
      <c r="J24723"/>
    </row>
    <row r="24724" spans="10:10" x14ac:dyDescent="0.3">
      <c r="J24724"/>
    </row>
    <row r="24725" spans="10:10" x14ac:dyDescent="0.3">
      <c r="J24725"/>
    </row>
    <row r="24726" spans="10:10" x14ac:dyDescent="0.3">
      <c r="J24726"/>
    </row>
    <row r="24727" spans="10:10" x14ac:dyDescent="0.3">
      <c r="J24727"/>
    </row>
    <row r="24728" spans="10:10" x14ac:dyDescent="0.3">
      <c r="J24728"/>
    </row>
    <row r="24729" spans="10:10" x14ac:dyDescent="0.3">
      <c r="J24729"/>
    </row>
    <row r="24730" spans="10:10" x14ac:dyDescent="0.3">
      <c r="J24730"/>
    </row>
    <row r="24731" spans="10:10" x14ac:dyDescent="0.3">
      <c r="J24731"/>
    </row>
    <row r="24732" spans="10:10" x14ac:dyDescent="0.3">
      <c r="J24732"/>
    </row>
    <row r="24733" spans="10:10" x14ac:dyDescent="0.3">
      <c r="J24733"/>
    </row>
    <row r="24734" spans="10:10" x14ac:dyDescent="0.3">
      <c r="J24734"/>
    </row>
    <row r="24735" spans="10:10" x14ac:dyDescent="0.3">
      <c r="J24735"/>
    </row>
    <row r="24736" spans="10:10" x14ac:dyDescent="0.3">
      <c r="J24736"/>
    </row>
    <row r="24737" spans="10:10" x14ac:dyDescent="0.3">
      <c r="J24737"/>
    </row>
    <row r="24738" spans="10:10" x14ac:dyDescent="0.3">
      <c r="J24738"/>
    </row>
    <row r="24739" spans="10:10" x14ac:dyDescent="0.3">
      <c r="J24739"/>
    </row>
    <row r="24740" spans="10:10" x14ac:dyDescent="0.3">
      <c r="J24740"/>
    </row>
    <row r="24741" spans="10:10" x14ac:dyDescent="0.3">
      <c r="J24741"/>
    </row>
    <row r="24742" spans="10:10" x14ac:dyDescent="0.3">
      <c r="J24742"/>
    </row>
    <row r="24743" spans="10:10" x14ac:dyDescent="0.3">
      <c r="J24743"/>
    </row>
    <row r="24744" spans="10:10" x14ac:dyDescent="0.3">
      <c r="J24744"/>
    </row>
    <row r="24745" spans="10:10" x14ac:dyDescent="0.3">
      <c r="J24745"/>
    </row>
    <row r="24746" spans="10:10" x14ac:dyDescent="0.3">
      <c r="J24746"/>
    </row>
    <row r="24747" spans="10:10" x14ac:dyDescent="0.3">
      <c r="J24747"/>
    </row>
    <row r="24748" spans="10:10" x14ac:dyDescent="0.3">
      <c r="J24748"/>
    </row>
    <row r="24749" spans="10:10" x14ac:dyDescent="0.3">
      <c r="J24749"/>
    </row>
    <row r="24750" spans="10:10" x14ac:dyDescent="0.3">
      <c r="J24750"/>
    </row>
    <row r="24751" spans="10:10" x14ac:dyDescent="0.3">
      <c r="J24751"/>
    </row>
    <row r="24752" spans="10:10" x14ac:dyDescent="0.3">
      <c r="J24752"/>
    </row>
    <row r="24753" spans="10:10" x14ac:dyDescent="0.3">
      <c r="J24753"/>
    </row>
    <row r="24754" spans="10:10" x14ac:dyDescent="0.3">
      <c r="J24754"/>
    </row>
    <row r="24755" spans="10:10" x14ac:dyDescent="0.3">
      <c r="J24755"/>
    </row>
    <row r="24756" spans="10:10" x14ac:dyDescent="0.3">
      <c r="J24756"/>
    </row>
    <row r="24757" spans="10:10" x14ac:dyDescent="0.3">
      <c r="J24757"/>
    </row>
    <row r="24758" spans="10:10" x14ac:dyDescent="0.3">
      <c r="J24758"/>
    </row>
    <row r="24759" spans="10:10" x14ac:dyDescent="0.3">
      <c r="J24759"/>
    </row>
    <row r="24760" spans="10:10" x14ac:dyDescent="0.3">
      <c r="J24760"/>
    </row>
    <row r="24761" spans="10:10" x14ac:dyDescent="0.3">
      <c r="J24761"/>
    </row>
    <row r="24762" spans="10:10" x14ac:dyDescent="0.3">
      <c r="J24762"/>
    </row>
    <row r="24763" spans="10:10" x14ac:dyDescent="0.3">
      <c r="J24763"/>
    </row>
    <row r="24764" spans="10:10" x14ac:dyDescent="0.3">
      <c r="J24764"/>
    </row>
    <row r="24765" spans="10:10" x14ac:dyDescent="0.3">
      <c r="J24765"/>
    </row>
    <row r="24766" spans="10:10" x14ac:dyDescent="0.3">
      <c r="J24766"/>
    </row>
    <row r="24767" spans="10:10" x14ac:dyDescent="0.3">
      <c r="J24767"/>
    </row>
    <row r="24768" spans="10:10" x14ac:dyDescent="0.3">
      <c r="J24768"/>
    </row>
    <row r="24769" spans="10:10" x14ac:dyDescent="0.3">
      <c r="J24769"/>
    </row>
    <row r="24770" spans="10:10" x14ac:dyDescent="0.3">
      <c r="J24770"/>
    </row>
    <row r="24771" spans="10:10" x14ac:dyDescent="0.3">
      <c r="J24771"/>
    </row>
    <row r="24772" spans="10:10" x14ac:dyDescent="0.3">
      <c r="J24772"/>
    </row>
    <row r="24773" spans="10:10" x14ac:dyDescent="0.3">
      <c r="J24773"/>
    </row>
    <row r="24774" spans="10:10" x14ac:dyDescent="0.3">
      <c r="J24774"/>
    </row>
    <row r="24775" spans="10:10" x14ac:dyDescent="0.3">
      <c r="J24775"/>
    </row>
    <row r="24776" spans="10:10" x14ac:dyDescent="0.3">
      <c r="J24776"/>
    </row>
    <row r="24777" spans="10:10" x14ac:dyDescent="0.3">
      <c r="J24777"/>
    </row>
    <row r="24778" spans="10:10" x14ac:dyDescent="0.3">
      <c r="J24778"/>
    </row>
    <row r="24779" spans="10:10" x14ac:dyDescent="0.3">
      <c r="J24779"/>
    </row>
    <row r="24780" spans="10:10" x14ac:dyDescent="0.3">
      <c r="J24780"/>
    </row>
    <row r="24781" spans="10:10" x14ac:dyDescent="0.3">
      <c r="J24781"/>
    </row>
    <row r="24782" spans="10:10" x14ac:dyDescent="0.3">
      <c r="J24782"/>
    </row>
    <row r="24783" spans="10:10" x14ac:dyDescent="0.3">
      <c r="J24783"/>
    </row>
    <row r="24784" spans="10:10" x14ac:dyDescent="0.3">
      <c r="J24784"/>
    </row>
    <row r="24785" spans="10:10" x14ac:dyDescent="0.3">
      <c r="J24785"/>
    </row>
    <row r="24786" spans="10:10" x14ac:dyDescent="0.3">
      <c r="J24786"/>
    </row>
    <row r="24787" spans="10:10" x14ac:dyDescent="0.3">
      <c r="J24787"/>
    </row>
    <row r="24788" spans="10:10" x14ac:dyDescent="0.3">
      <c r="J24788"/>
    </row>
    <row r="24789" spans="10:10" x14ac:dyDescent="0.3">
      <c r="J24789"/>
    </row>
    <row r="24790" spans="10:10" x14ac:dyDescent="0.3">
      <c r="J24790"/>
    </row>
    <row r="24791" spans="10:10" x14ac:dyDescent="0.3">
      <c r="J24791"/>
    </row>
    <row r="24792" spans="10:10" x14ac:dyDescent="0.3">
      <c r="J24792"/>
    </row>
    <row r="24793" spans="10:10" x14ac:dyDescent="0.3">
      <c r="J24793"/>
    </row>
    <row r="24794" spans="10:10" x14ac:dyDescent="0.3">
      <c r="J24794"/>
    </row>
    <row r="24795" spans="10:10" x14ac:dyDescent="0.3">
      <c r="J24795"/>
    </row>
    <row r="24796" spans="10:10" x14ac:dyDescent="0.3">
      <c r="J24796"/>
    </row>
    <row r="24797" spans="10:10" x14ac:dyDescent="0.3">
      <c r="J24797"/>
    </row>
    <row r="24798" spans="10:10" x14ac:dyDescent="0.3">
      <c r="J24798"/>
    </row>
    <row r="24799" spans="10:10" x14ac:dyDescent="0.3">
      <c r="J24799"/>
    </row>
    <row r="24800" spans="10:10" x14ac:dyDescent="0.3">
      <c r="J24800"/>
    </row>
    <row r="24801" spans="10:10" x14ac:dyDescent="0.3">
      <c r="J24801"/>
    </row>
    <row r="24802" spans="10:10" x14ac:dyDescent="0.3">
      <c r="J24802"/>
    </row>
    <row r="24803" spans="10:10" x14ac:dyDescent="0.3">
      <c r="J24803"/>
    </row>
    <row r="24804" spans="10:10" x14ac:dyDescent="0.3">
      <c r="J24804"/>
    </row>
    <row r="24805" spans="10:10" x14ac:dyDescent="0.3">
      <c r="J24805"/>
    </row>
    <row r="24806" spans="10:10" x14ac:dyDescent="0.3">
      <c r="J24806"/>
    </row>
    <row r="24807" spans="10:10" x14ac:dyDescent="0.3">
      <c r="J24807"/>
    </row>
    <row r="24808" spans="10:10" x14ac:dyDescent="0.3">
      <c r="J24808"/>
    </row>
    <row r="24809" spans="10:10" x14ac:dyDescent="0.3">
      <c r="J24809"/>
    </row>
    <row r="24810" spans="10:10" x14ac:dyDescent="0.3">
      <c r="J24810"/>
    </row>
    <row r="24811" spans="10:10" x14ac:dyDescent="0.3">
      <c r="J24811"/>
    </row>
    <row r="24812" spans="10:10" x14ac:dyDescent="0.3">
      <c r="J24812"/>
    </row>
    <row r="24813" spans="10:10" x14ac:dyDescent="0.3">
      <c r="J24813"/>
    </row>
    <row r="24814" spans="10:10" x14ac:dyDescent="0.3">
      <c r="J24814"/>
    </row>
    <row r="24815" spans="10:10" x14ac:dyDescent="0.3">
      <c r="J24815"/>
    </row>
    <row r="24816" spans="10:10" x14ac:dyDescent="0.3">
      <c r="J24816"/>
    </row>
    <row r="24817" spans="10:10" x14ac:dyDescent="0.3">
      <c r="J24817"/>
    </row>
    <row r="24818" spans="10:10" x14ac:dyDescent="0.3">
      <c r="J24818"/>
    </row>
    <row r="24819" spans="10:10" x14ac:dyDescent="0.3">
      <c r="J24819"/>
    </row>
    <row r="24820" spans="10:10" x14ac:dyDescent="0.3">
      <c r="J24820"/>
    </row>
    <row r="24821" spans="10:10" x14ac:dyDescent="0.3">
      <c r="J24821"/>
    </row>
    <row r="24822" spans="10:10" x14ac:dyDescent="0.3">
      <c r="J24822"/>
    </row>
    <row r="24823" spans="10:10" x14ac:dyDescent="0.3">
      <c r="J24823"/>
    </row>
    <row r="24824" spans="10:10" x14ac:dyDescent="0.3">
      <c r="J24824"/>
    </row>
    <row r="24825" spans="10:10" x14ac:dyDescent="0.3">
      <c r="J24825"/>
    </row>
    <row r="24826" spans="10:10" x14ac:dyDescent="0.3">
      <c r="J24826"/>
    </row>
    <row r="24827" spans="10:10" x14ac:dyDescent="0.3">
      <c r="J24827"/>
    </row>
    <row r="24828" spans="10:10" x14ac:dyDescent="0.3">
      <c r="J24828"/>
    </row>
    <row r="24829" spans="10:10" x14ac:dyDescent="0.3">
      <c r="J24829"/>
    </row>
    <row r="24830" spans="10:10" x14ac:dyDescent="0.3">
      <c r="J24830"/>
    </row>
    <row r="24831" spans="10:10" x14ac:dyDescent="0.3">
      <c r="J24831"/>
    </row>
    <row r="24832" spans="10:10" x14ac:dyDescent="0.3">
      <c r="J24832"/>
    </row>
    <row r="24833" spans="10:10" x14ac:dyDescent="0.3">
      <c r="J24833"/>
    </row>
    <row r="24834" spans="10:10" x14ac:dyDescent="0.3">
      <c r="J24834"/>
    </row>
    <row r="24835" spans="10:10" x14ac:dyDescent="0.3">
      <c r="J24835"/>
    </row>
    <row r="24836" spans="10:10" x14ac:dyDescent="0.3">
      <c r="J24836"/>
    </row>
    <row r="24837" spans="10:10" x14ac:dyDescent="0.3">
      <c r="J24837"/>
    </row>
    <row r="24838" spans="10:10" x14ac:dyDescent="0.3">
      <c r="J24838"/>
    </row>
    <row r="24839" spans="10:10" x14ac:dyDescent="0.3">
      <c r="J24839"/>
    </row>
    <row r="24840" spans="10:10" x14ac:dyDescent="0.3">
      <c r="J24840"/>
    </row>
    <row r="24841" spans="10:10" x14ac:dyDescent="0.3">
      <c r="J24841"/>
    </row>
    <row r="24842" spans="10:10" x14ac:dyDescent="0.3">
      <c r="J24842"/>
    </row>
    <row r="24843" spans="10:10" x14ac:dyDescent="0.3">
      <c r="J24843"/>
    </row>
    <row r="24844" spans="10:10" x14ac:dyDescent="0.3">
      <c r="J24844"/>
    </row>
    <row r="24845" spans="10:10" x14ac:dyDescent="0.3">
      <c r="J24845"/>
    </row>
    <row r="24846" spans="10:10" x14ac:dyDescent="0.3">
      <c r="J24846"/>
    </row>
    <row r="24847" spans="10:10" x14ac:dyDescent="0.3">
      <c r="J24847"/>
    </row>
    <row r="24848" spans="10:10" x14ac:dyDescent="0.3">
      <c r="J24848"/>
    </row>
    <row r="24849" spans="10:10" x14ac:dyDescent="0.3">
      <c r="J24849"/>
    </row>
    <row r="24850" spans="10:10" x14ac:dyDescent="0.3">
      <c r="J24850"/>
    </row>
    <row r="24851" spans="10:10" x14ac:dyDescent="0.3">
      <c r="J24851"/>
    </row>
    <row r="24852" spans="10:10" x14ac:dyDescent="0.3">
      <c r="J24852"/>
    </row>
    <row r="24853" spans="10:10" x14ac:dyDescent="0.3">
      <c r="J24853"/>
    </row>
    <row r="24854" spans="10:10" x14ac:dyDescent="0.3">
      <c r="J24854"/>
    </row>
    <row r="24855" spans="10:10" x14ac:dyDescent="0.3">
      <c r="J24855"/>
    </row>
    <row r="24856" spans="10:10" x14ac:dyDescent="0.3">
      <c r="J24856"/>
    </row>
    <row r="24857" spans="10:10" x14ac:dyDescent="0.3">
      <c r="J24857"/>
    </row>
    <row r="24858" spans="10:10" x14ac:dyDescent="0.3">
      <c r="J24858"/>
    </row>
    <row r="24859" spans="10:10" x14ac:dyDescent="0.3">
      <c r="J24859"/>
    </row>
    <row r="24860" spans="10:10" x14ac:dyDescent="0.3">
      <c r="J24860"/>
    </row>
    <row r="24861" spans="10:10" x14ac:dyDescent="0.3">
      <c r="J24861"/>
    </row>
    <row r="24862" spans="10:10" x14ac:dyDescent="0.3">
      <c r="J24862"/>
    </row>
    <row r="24863" spans="10:10" x14ac:dyDescent="0.3">
      <c r="J24863"/>
    </row>
    <row r="24864" spans="10:10" x14ac:dyDescent="0.3">
      <c r="J24864"/>
    </row>
    <row r="24865" spans="10:10" x14ac:dyDescent="0.3">
      <c r="J24865"/>
    </row>
    <row r="24866" spans="10:10" x14ac:dyDescent="0.3">
      <c r="J24866"/>
    </row>
    <row r="24867" spans="10:10" x14ac:dyDescent="0.3">
      <c r="J24867"/>
    </row>
    <row r="24868" spans="10:10" x14ac:dyDescent="0.3">
      <c r="J24868"/>
    </row>
    <row r="24869" spans="10:10" x14ac:dyDescent="0.3">
      <c r="J24869"/>
    </row>
    <row r="24870" spans="10:10" x14ac:dyDescent="0.3">
      <c r="J24870"/>
    </row>
    <row r="24871" spans="10:10" x14ac:dyDescent="0.3">
      <c r="J24871"/>
    </row>
    <row r="24872" spans="10:10" x14ac:dyDescent="0.3">
      <c r="J24872"/>
    </row>
    <row r="24873" spans="10:10" x14ac:dyDescent="0.3">
      <c r="J24873"/>
    </row>
    <row r="24874" spans="10:10" x14ac:dyDescent="0.3">
      <c r="J24874"/>
    </row>
    <row r="24875" spans="10:10" x14ac:dyDescent="0.3">
      <c r="J24875"/>
    </row>
    <row r="24876" spans="10:10" x14ac:dyDescent="0.3">
      <c r="J24876"/>
    </row>
    <row r="24877" spans="10:10" x14ac:dyDescent="0.3">
      <c r="J24877"/>
    </row>
    <row r="24878" spans="10:10" x14ac:dyDescent="0.3">
      <c r="J24878"/>
    </row>
    <row r="24879" spans="10:10" x14ac:dyDescent="0.3">
      <c r="J24879"/>
    </row>
    <row r="24880" spans="10:10" x14ac:dyDescent="0.3">
      <c r="J24880"/>
    </row>
    <row r="24881" spans="10:10" x14ac:dyDescent="0.3">
      <c r="J24881"/>
    </row>
    <row r="24882" spans="10:10" x14ac:dyDescent="0.3">
      <c r="J24882"/>
    </row>
    <row r="24883" spans="10:10" x14ac:dyDescent="0.3">
      <c r="J24883"/>
    </row>
    <row r="24884" spans="10:10" x14ac:dyDescent="0.3">
      <c r="J24884"/>
    </row>
    <row r="24885" spans="10:10" x14ac:dyDescent="0.3">
      <c r="J24885"/>
    </row>
    <row r="24886" spans="10:10" x14ac:dyDescent="0.3">
      <c r="J24886"/>
    </row>
    <row r="24887" spans="10:10" x14ac:dyDescent="0.3">
      <c r="J24887"/>
    </row>
    <row r="24888" spans="10:10" x14ac:dyDescent="0.3">
      <c r="J24888"/>
    </row>
    <row r="24889" spans="10:10" x14ac:dyDescent="0.3">
      <c r="J24889"/>
    </row>
    <row r="24890" spans="10:10" x14ac:dyDescent="0.3">
      <c r="J24890"/>
    </row>
    <row r="24891" spans="10:10" x14ac:dyDescent="0.3">
      <c r="J24891"/>
    </row>
    <row r="24892" spans="10:10" x14ac:dyDescent="0.3">
      <c r="J24892"/>
    </row>
    <row r="24893" spans="10:10" x14ac:dyDescent="0.3">
      <c r="J24893"/>
    </row>
    <row r="24894" spans="10:10" x14ac:dyDescent="0.3">
      <c r="J24894"/>
    </row>
    <row r="24895" spans="10:10" x14ac:dyDescent="0.3">
      <c r="J24895"/>
    </row>
    <row r="24896" spans="10:10" x14ac:dyDescent="0.3">
      <c r="J24896"/>
    </row>
    <row r="24897" spans="10:10" x14ac:dyDescent="0.3">
      <c r="J24897"/>
    </row>
    <row r="24898" spans="10:10" x14ac:dyDescent="0.3">
      <c r="J24898"/>
    </row>
    <row r="24899" spans="10:10" x14ac:dyDescent="0.3">
      <c r="J24899"/>
    </row>
    <row r="24900" spans="10:10" x14ac:dyDescent="0.3">
      <c r="J24900"/>
    </row>
    <row r="24901" spans="10:10" x14ac:dyDescent="0.3">
      <c r="J24901"/>
    </row>
    <row r="24902" spans="10:10" x14ac:dyDescent="0.3">
      <c r="J24902"/>
    </row>
    <row r="24903" spans="10:10" x14ac:dyDescent="0.3">
      <c r="J24903"/>
    </row>
    <row r="24904" spans="10:10" x14ac:dyDescent="0.3">
      <c r="J24904"/>
    </row>
    <row r="24905" spans="10:10" x14ac:dyDescent="0.3">
      <c r="J24905"/>
    </row>
    <row r="24906" spans="10:10" x14ac:dyDescent="0.3">
      <c r="J24906"/>
    </row>
    <row r="24907" spans="10:10" x14ac:dyDescent="0.3">
      <c r="J24907"/>
    </row>
    <row r="24908" spans="10:10" x14ac:dyDescent="0.3">
      <c r="J24908"/>
    </row>
    <row r="24909" spans="10:10" x14ac:dyDescent="0.3">
      <c r="J24909"/>
    </row>
    <row r="24910" spans="10:10" x14ac:dyDescent="0.3">
      <c r="J24910"/>
    </row>
    <row r="24911" spans="10:10" x14ac:dyDescent="0.3">
      <c r="J24911"/>
    </row>
    <row r="24912" spans="10:10" x14ac:dyDescent="0.3">
      <c r="J24912"/>
    </row>
    <row r="24913" spans="10:10" x14ac:dyDescent="0.3">
      <c r="J24913"/>
    </row>
    <row r="24914" spans="10:10" x14ac:dyDescent="0.3">
      <c r="J24914"/>
    </row>
    <row r="24915" spans="10:10" x14ac:dyDescent="0.3">
      <c r="J24915"/>
    </row>
    <row r="24916" spans="10:10" x14ac:dyDescent="0.3">
      <c r="J24916"/>
    </row>
    <row r="24917" spans="10:10" x14ac:dyDescent="0.3">
      <c r="J24917"/>
    </row>
    <row r="24918" spans="10:10" x14ac:dyDescent="0.3">
      <c r="J24918"/>
    </row>
    <row r="24919" spans="10:10" x14ac:dyDescent="0.3">
      <c r="J24919"/>
    </row>
    <row r="24920" spans="10:10" x14ac:dyDescent="0.3">
      <c r="J24920"/>
    </row>
    <row r="24921" spans="10:10" x14ac:dyDescent="0.3">
      <c r="J24921"/>
    </row>
    <row r="24922" spans="10:10" x14ac:dyDescent="0.3">
      <c r="J24922"/>
    </row>
    <row r="24923" spans="10:10" x14ac:dyDescent="0.3">
      <c r="J24923"/>
    </row>
    <row r="24924" spans="10:10" x14ac:dyDescent="0.3">
      <c r="J24924"/>
    </row>
    <row r="24925" spans="10:10" x14ac:dyDescent="0.3">
      <c r="J24925"/>
    </row>
    <row r="24926" spans="10:10" x14ac:dyDescent="0.3">
      <c r="J24926"/>
    </row>
    <row r="24927" spans="10:10" x14ac:dyDescent="0.3">
      <c r="J24927"/>
    </row>
    <row r="24928" spans="10:10" x14ac:dyDescent="0.3">
      <c r="J24928"/>
    </row>
    <row r="24929" spans="10:10" x14ac:dyDescent="0.3">
      <c r="J24929"/>
    </row>
    <row r="24930" spans="10:10" x14ac:dyDescent="0.3">
      <c r="J24930"/>
    </row>
    <row r="24931" spans="10:10" x14ac:dyDescent="0.3">
      <c r="J24931"/>
    </row>
    <row r="24932" spans="10:10" x14ac:dyDescent="0.3">
      <c r="J24932"/>
    </row>
    <row r="24933" spans="10:10" x14ac:dyDescent="0.3">
      <c r="J24933"/>
    </row>
    <row r="24934" spans="10:10" x14ac:dyDescent="0.3">
      <c r="J24934"/>
    </row>
    <row r="24935" spans="10:10" x14ac:dyDescent="0.3">
      <c r="J24935"/>
    </row>
    <row r="24936" spans="10:10" x14ac:dyDescent="0.3">
      <c r="J24936"/>
    </row>
    <row r="24937" spans="10:10" x14ac:dyDescent="0.3">
      <c r="J24937"/>
    </row>
    <row r="24938" spans="10:10" x14ac:dyDescent="0.3">
      <c r="J24938"/>
    </row>
    <row r="24939" spans="10:10" x14ac:dyDescent="0.3">
      <c r="J24939"/>
    </row>
    <row r="24940" spans="10:10" x14ac:dyDescent="0.3">
      <c r="J24940"/>
    </row>
    <row r="24941" spans="10:10" x14ac:dyDescent="0.3">
      <c r="J24941"/>
    </row>
    <row r="24942" spans="10:10" x14ac:dyDescent="0.3">
      <c r="J24942"/>
    </row>
    <row r="24943" spans="10:10" x14ac:dyDescent="0.3">
      <c r="J24943"/>
    </row>
    <row r="24944" spans="10:10" x14ac:dyDescent="0.3">
      <c r="J24944"/>
    </row>
    <row r="24945" spans="10:10" x14ac:dyDescent="0.3">
      <c r="J24945"/>
    </row>
    <row r="24946" spans="10:10" x14ac:dyDescent="0.3">
      <c r="J24946"/>
    </row>
    <row r="24947" spans="10:10" x14ac:dyDescent="0.3">
      <c r="J24947"/>
    </row>
    <row r="24948" spans="10:10" x14ac:dyDescent="0.3">
      <c r="J24948"/>
    </row>
    <row r="24949" spans="10:10" x14ac:dyDescent="0.3">
      <c r="J24949"/>
    </row>
    <row r="24950" spans="10:10" x14ac:dyDescent="0.3">
      <c r="J24950"/>
    </row>
    <row r="24951" spans="10:10" x14ac:dyDescent="0.3">
      <c r="J24951"/>
    </row>
    <row r="24952" spans="10:10" x14ac:dyDescent="0.3">
      <c r="J24952"/>
    </row>
    <row r="24953" spans="10:10" x14ac:dyDescent="0.3">
      <c r="J24953"/>
    </row>
    <row r="24954" spans="10:10" x14ac:dyDescent="0.3">
      <c r="J24954"/>
    </row>
    <row r="24955" spans="10:10" x14ac:dyDescent="0.3">
      <c r="J24955"/>
    </row>
    <row r="24956" spans="10:10" x14ac:dyDescent="0.3">
      <c r="J24956"/>
    </row>
    <row r="24957" spans="10:10" x14ac:dyDescent="0.3">
      <c r="J24957"/>
    </row>
    <row r="24958" spans="10:10" x14ac:dyDescent="0.3">
      <c r="J24958"/>
    </row>
    <row r="24959" spans="10:10" x14ac:dyDescent="0.3">
      <c r="J24959"/>
    </row>
    <row r="24960" spans="10:10" x14ac:dyDescent="0.3">
      <c r="J24960"/>
    </row>
    <row r="24961" spans="10:10" x14ac:dyDescent="0.3">
      <c r="J24961"/>
    </row>
    <row r="24962" spans="10:10" x14ac:dyDescent="0.3">
      <c r="J24962"/>
    </row>
    <row r="24963" spans="10:10" x14ac:dyDescent="0.3">
      <c r="J24963"/>
    </row>
    <row r="24964" spans="10:10" x14ac:dyDescent="0.3">
      <c r="J24964"/>
    </row>
    <row r="24965" spans="10:10" x14ac:dyDescent="0.3">
      <c r="J24965"/>
    </row>
    <row r="24966" spans="10:10" x14ac:dyDescent="0.3">
      <c r="J24966"/>
    </row>
    <row r="24967" spans="10:10" x14ac:dyDescent="0.3">
      <c r="J24967"/>
    </row>
    <row r="24968" spans="10:10" x14ac:dyDescent="0.3">
      <c r="J24968"/>
    </row>
    <row r="24969" spans="10:10" x14ac:dyDescent="0.3">
      <c r="J24969"/>
    </row>
    <row r="24970" spans="10:10" x14ac:dyDescent="0.3">
      <c r="J24970"/>
    </row>
    <row r="24971" spans="10:10" x14ac:dyDescent="0.3">
      <c r="J24971"/>
    </row>
    <row r="24972" spans="10:10" x14ac:dyDescent="0.3">
      <c r="J24972"/>
    </row>
    <row r="24973" spans="10:10" x14ac:dyDescent="0.3">
      <c r="J24973"/>
    </row>
    <row r="24974" spans="10:10" x14ac:dyDescent="0.3">
      <c r="J24974"/>
    </row>
    <row r="24975" spans="10:10" x14ac:dyDescent="0.3">
      <c r="J24975"/>
    </row>
    <row r="24976" spans="10:10" x14ac:dyDescent="0.3">
      <c r="J24976"/>
    </row>
    <row r="24977" spans="10:10" x14ac:dyDescent="0.3">
      <c r="J24977"/>
    </row>
    <row r="24978" spans="10:10" x14ac:dyDescent="0.3">
      <c r="J24978"/>
    </row>
    <row r="24979" spans="10:10" x14ac:dyDescent="0.3">
      <c r="J24979"/>
    </row>
    <row r="24980" spans="10:10" x14ac:dyDescent="0.3">
      <c r="J24980"/>
    </row>
    <row r="24981" spans="10:10" x14ac:dyDescent="0.3">
      <c r="J24981"/>
    </row>
    <row r="24982" spans="10:10" x14ac:dyDescent="0.3">
      <c r="J24982"/>
    </row>
    <row r="24983" spans="10:10" x14ac:dyDescent="0.3">
      <c r="J24983"/>
    </row>
    <row r="24984" spans="10:10" x14ac:dyDescent="0.3">
      <c r="J24984"/>
    </row>
    <row r="24985" spans="10:10" x14ac:dyDescent="0.3">
      <c r="J24985"/>
    </row>
    <row r="24986" spans="10:10" x14ac:dyDescent="0.3">
      <c r="J24986"/>
    </row>
    <row r="24987" spans="10:10" x14ac:dyDescent="0.3">
      <c r="J24987"/>
    </row>
    <row r="24988" spans="10:10" x14ac:dyDescent="0.3">
      <c r="J24988"/>
    </row>
    <row r="24989" spans="10:10" x14ac:dyDescent="0.3">
      <c r="J24989"/>
    </row>
    <row r="24990" spans="10:10" x14ac:dyDescent="0.3">
      <c r="J24990"/>
    </row>
    <row r="24991" spans="10:10" x14ac:dyDescent="0.3">
      <c r="J24991"/>
    </row>
    <row r="24992" spans="10:10" x14ac:dyDescent="0.3">
      <c r="J24992"/>
    </row>
    <row r="24993" spans="10:10" x14ac:dyDescent="0.3">
      <c r="J24993"/>
    </row>
    <row r="24994" spans="10:10" x14ac:dyDescent="0.3">
      <c r="J24994"/>
    </row>
    <row r="24995" spans="10:10" x14ac:dyDescent="0.3">
      <c r="J24995"/>
    </row>
    <row r="24996" spans="10:10" x14ac:dyDescent="0.3">
      <c r="J24996"/>
    </row>
    <row r="24997" spans="10:10" x14ac:dyDescent="0.3">
      <c r="J24997"/>
    </row>
    <row r="24998" spans="10:10" x14ac:dyDescent="0.3">
      <c r="J24998"/>
    </row>
    <row r="24999" spans="10:10" x14ac:dyDescent="0.3">
      <c r="J24999"/>
    </row>
    <row r="25000" spans="10:10" x14ac:dyDescent="0.3">
      <c r="J25000"/>
    </row>
    <row r="25001" spans="10:10" x14ac:dyDescent="0.3">
      <c r="J25001"/>
    </row>
    <row r="25002" spans="10:10" x14ac:dyDescent="0.3">
      <c r="J25002"/>
    </row>
    <row r="25003" spans="10:10" x14ac:dyDescent="0.3">
      <c r="J25003"/>
    </row>
    <row r="25004" spans="10:10" x14ac:dyDescent="0.3">
      <c r="J25004"/>
    </row>
    <row r="25005" spans="10:10" x14ac:dyDescent="0.3">
      <c r="J25005"/>
    </row>
    <row r="25006" spans="10:10" x14ac:dyDescent="0.3">
      <c r="J25006"/>
    </row>
    <row r="25007" spans="10:10" x14ac:dyDescent="0.3">
      <c r="J25007"/>
    </row>
    <row r="25008" spans="10:10" x14ac:dyDescent="0.3">
      <c r="J25008"/>
    </row>
    <row r="25009" spans="10:10" x14ac:dyDescent="0.3">
      <c r="J25009"/>
    </row>
    <row r="25010" spans="10:10" x14ac:dyDescent="0.3">
      <c r="J25010"/>
    </row>
    <row r="25011" spans="10:10" x14ac:dyDescent="0.3">
      <c r="J25011"/>
    </row>
    <row r="25012" spans="10:10" x14ac:dyDescent="0.3">
      <c r="J25012"/>
    </row>
    <row r="25013" spans="10:10" x14ac:dyDescent="0.3">
      <c r="J25013"/>
    </row>
    <row r="25014" spans="10:10" x14ac:dyDescent="0.3">
      <c r="J25014"/>
    </row>
    <row r="25015" spans="10:10" x14ac:dyDescent="0.3">
      <c r="J25015"/>
    </row>
    <row r="25016" spans="10:10" x14ac:dyDescent="0.3">
      <c r="J25016"/>
    </row>
    <row r="25017" spans="10:10" x14ac:dyDescent="0.3">
      <c r="J25017"/>
    </row>
    <row r="25018" spans="10:10" x14ac:dyDescent="0.3">
      <c r="J25018"/>
    </row>
    <row r="25019" spans="10:10" x14ac:dyDescent="0.3">
      <c r="J25019"/>
    </row>
    <row r="25020" spans="10:10" x14ac:dyDescent="0.3">
      <c r="J25020"/>
    </row>
    <row r="25021" spans="10:10" x14ac:dyDescent="0.3">
      <c r="J25021"/>
    </row>
    <row r="25022" spans="10:10" x14ac:dyDescent="0.3">
      <c r="J25022"/>
    </row>
    <row r="25023" spans="10:10" x14ac:dyDescent="0.3">
      <c r="J25023"/>
    </row>
    <row r="25024" spans="10:10" x14ac:dyDescent="0.3">
      <c r="J25024"/>
    </row>
    <row r="25025" spans="10:10" x14ac:dyDescent="0.3">
      <c r="J25025"/>
    </row>
    <row r="25026" spans="10:10" x14ac:dyDescent="0.3">
      <c r="J25026"/>
    </row>
    <row r="25027" spans="10:10" x14ac:dyDescent="0.3">
      <c r="J25027"/>
    </row>
    <row r="25028" spans="10:10" x14ac:dyDescent="0.3">
      <c r="J25028"/>
    </row>
    <row r="25029" spans="10:10" x14ac:dyDescent="0.3">
      <c r="J25029"/>
    </row>
    <row r="25030" spans="10:10" x14ac:dyDescent="0.3">
      <c r="J25030"/>
    </row>
    <row r="25031" spans="10:10" x14ac:dyDescent="0.3">
      <c r="J25031"/>
    </row>
    <row r="25032" spans="10:10" x14ac:dyDescent="0.3">
      <c r="J25032"/>
    </row>
    <row r="25033" spans="10:10" x14ac:dyDescent="0.3">
      <c r="J25033"/>
    </row>
    <row r="25034" spans="10:10" x14ac:dyDescent="0.3">
      <c r="J25034"/>
    </row>
    <row r="25035" spans="10:10" x14ac:dyDescent="0.3">
      <c r="J25035"/>
    </row>
    <row r="25036" spans="10:10" x14ac:dyDescent="0.3">
      <c r="J25036"/>
    </row>
    <row r="25037" spans="10:10" x14ac:dyDescent="0.3">
      <c r="J25037"/>
    </row>
    <row r="25038" spans="10:10" x14ac:dyDescent="0.3">
      <c r="J25038"/>
    </row>
    <row r="25039" spans="10:10" x14ac:dyDescent="0.3">
      <c r="J25039"/>
    </row>
    <row r="25040" spans="10:10" x14ac:dyDescent="0.3">
      <c r="J25040"/>
    </row>
    <row r="25041" spans="10:10" x14ac:dyDescent="0.3">
      <c r="J25041"/>
    </row>
    <row r="25042" spans="10:10" x14ac:dyDescent="0.3">
      <c r="J25042"/>
    </row>
    <row r="25043" spans="10:10" x14ac:dyDescent="0.3">
      <c r="J25043"/>
    </row>
    <row r="25044" spans="10:10" x14ac:dyDescent="0.3">
      <c r="J25044"/>
    </row>
    <row r="25045" spans="10:10" x14ac:dyDescent="0.3">
      <c r="J25045"/>
    </row>
    <row r="25046" spans="10:10" x14ac:dyDescent="0.3">
      <c r="J25046"/>
    </row>
    <row r="25047" spans="10:10" x14ac:dyDescent="0.3">
      <c r="J25047"/>
    </row>
    <row r="25048" spans="10:10" x14ac:dyDescent="0.3">
      <c r="J25048"/>
    </row>
    <row r="25049" spans="10:10" x14ac:dyDescent="0.3">
      <c r="J25049"/>
    </row>
    <row r="25050" spans="10:10" x14ac:dyDescent="0.3">
      <c r="J25050"/>
    </row>
    <row r="25051" spans="10:10" x14ac:dyDescent="0.3">
      <c r="J25051"/>
    </row>
    <row r="25052" spans="10:10" x14ac:dyDescent="0.3">
      <c r="J25052"/>
    </row>
    <row r="25053" spans="10:10" x14ac:dyDescent="0.3">
      <c r="J25053"/>
    </row>
    <row r="25054" spans="10:10" x14ac:dyDescent="0.3">
      <c r="J25054"/>
    </row>
    <row r="25055" spans="10:10" x14ac:dyDescent="0.3">
      <c r="J25055"/>
    </row>
    <row r="25056" spans="10:10" x14ac:dyDescent="0.3">
      <c r="J25056"/>
    </row>
    <row r="25057" spans="10:10" x14ac:dyDescent="0.3">
      <c r="J25057"/>
    </row>
    <row r="25058" spans="10:10" x14ac:dyDescent="0.3">
      <c r="J25058"/>
    </row>
    <row r="25059" spans="10:10" x14ac:dyDescent="0.3">
      <c r="J25059"/>
    </row>
    <row r="25060" spans="10:10" x14ac:dyDescent="0.3">
      <c r="J25060"/>
    </row>
    <row r="25061" spans="10:10" x14ac:dyDescent="0.3">
      <c r="J25061"/>
    </row>
    <row r="25062" spans="10:10" x14ac:dyDescent="0.3">
      <c r="J25062"/>
    </row>
    <row r="25063" spans="10:10" x14ac:dyDescent="0.3">
      <c r="J25063"/>
    </row>
    <row r="25064" spans="10:10" x14ac:dyDescent="0.3">
      <c r="J25064"/>
    </row>
    <row r="25065" spans="10:10" x14ac:dyDescent="0.3">
      <c r="J25065"/>
    </row>
    <row r="25066" spans="10:10" x14ac:dyDescent="0.3">
      <c r="J25066"/>
    </row>
    <row r="25067" spans="10:10" x14ac:dyDescent="0.3">
      <c r="J25067"/>
    </row>
    <row r="25068" spans="10:10" x14ac:dyDescent="0.3">
      <c r="J25068"/>
    </row>
    <row r="25069" spans="10:10" x14ac:dyDescent="0.3">
      <c r="J25069"/>
    </row>
    <row r="25070" spans="10:10" x14ac:dyDescent="0.3">
      <c r="J25070"/>
    </row>
    <row r="25071" spans="10:10" x14ac:dyDescent="0.3">
      <c r="J25071"/>
    </row>
    <row r="25072" spans="10:10" x14ac:dyDescent="0.3">
      <c r="J25072"/>
    </row>
    <row r="25073" spans="10:10" x14ac:dyDescent="0.3">
      <c r="J25073"/>
    </row>
    <row r="25074" spans="10:10" x14ac:dyDescent="0.3">
      <c r="J25074"/>
    </row>
    <row r="25075" spans="10:10" x14ac:dyDescent="0.3">
      <c r="J25075"/>
    </row>
    <row r="25076" spans="10:10" x14ac:dyDescent="0.3">
      <c r="J25076"/>
    </row>
    <row r="25077" spans="10:10" x14ac:dyDescent="0.3">
      <c r="J25077"/>
    </row>
    <row r="25078" spans="10:10" x14ac:dyDescent="0.3">
      <c r="J25078"/>
    </row>
    <row r="25079" spans="10:10" x14ac:dyDescent="0.3">
      <c r="J25079"/>
    </row>
    <row r="25080" spans="10:10" x14ac:dyDescent="0.3">
      <c r="J25080"/>
    </row>
    <row r="25081" spans="10:10" x14ac:dyDescent="0.3">
      <c r="J25081"/>
    </row>
    <row r="25082" spans="10:10" x14ac:dyDescent="0.3">
      <c r="J25082"/>
    </row>
    <row r="25083" spans="10:10" x14ac:dyDescent="0.3">
      <c r="J25083"/>
    </row>
    <row r="25084" spans="10:10" x14ac:dyDescent="0.3">
      <c r="J25084"/>
    </row>
    <row r="25085" spans="10:10" x14ac:dyDescent="0.3">
      <c r="J25085"/>
    </row>
    <row r="25086" spans="10:10" x14ac:dyDescent="0.3">
      <c r="J25086"/>
    </row>
    <row r="25087" spans="10:10" x14ac:dyDescent="0.3">
      <c r="J25087"/>
    </row>
    <row r="25088" spans="10:10" x14ac:dyDescent="0.3">
      <c r="J25088"/>
    </row>
    <row r="25089" spans="10:10" x14ac:dyDescent="0.3">
      <c r="J25089"/>
    </row>
    <row r="25090" spans="10:10" x14ac:dyDescent="0.3">
      <c r="J25090"/>
    </row>
    <row r="25091" spans="10:10" x14ac:dyDescent="0.3">
      <c r="J25091"/>
    </row>
    <row r="25092" spans="10:10" x14ac:dyDescent="0.3">
      <c r="J25092"/>
    </row>
    <row r="25093" spans="10:10" x14ac:dyDescent="0.3">
      <c r="J25093"/>
    </row>
    <row r="25094" spans="10:10" x14ac:dyDescent="0.3">
      <c r="J25094"/>
    </row>
    <row r="25095" spans="10:10" x14ac:dyDescent="0.3">
      <c r="J25095"/>
    </row>
    <row r="25096" spans="10:10" x14ac:dyDescent="0.3">
      <c r="J25096"/>
    </row>
    <row r="25097" spans="10:10" x14ac:dyDescent="0.3">
      <c r="J25097"/>
    </row>
    <row r="25098" spans="10:10" x14ac:dyDescent="0.3">
      <c r="J25098"/>
    </row>
    <row r="25099" spans="10:10" x14ac:dyDescent="0.3">
      <c r="J25099"/>
    </row>
    <row r="25100" spans="10:10" x14ac:dyDescent="0.3">
      <c r="J25100"/>
    </row>
    <row r="25101" spans="10:10" x14ac:dyDescent="0.3">
      <c r="J25101"/>
    </row>
    <row r="25102" spans="10:10" x14ac:dyDescent="0.3">
      <c r="J25102"/>
    </row>
    <row r="25103" spans="10:10" x14ac:dyDescent="0.3">
      <c r="J25103"/>
    </row>
    <row r="25104" spans="10:10" x14ac:dyDescent="0.3">
      <c r="J25104"/>
    </row>
    <row r="25105" spans="10:10" x14ac:dyDescent="0.3">
      <c r="J25105"/>
    </row>
    <row r="25106" spans="10:10" x14ac:dyDescent="0.3">
      <c r="J25106"/>
    </row>
    <row r="25107" spans="10:10" x14ac:dyDescent="0.3">
      <c r="J25107"/>
    </row>
    <row r="25108" spans="10:10" x14ac:dyDescent="0.3">
      <c r="J25108"/>
    </row>
    <row r="25109" spans="10:10" x14ac:dyDescent="0.3">
      <c r="J25109"/>
    </row>
    <row r="25110" spans="10:10" x14ac:dyDescent="0.3">
      <c r="J25110"/>
    </row>
    <row r="25111" spans="10:10" x14ac:dyDescent="0.3">
      <c r="J25111"/>
    </row>
    <row r="25112" spans="10:10" x14ac:dyDescent="0.3">
      <c r="J25112"/>
    </row>
    <row r="25113" spans="10:10" x14ac:dyDescent="0.3">
      <c r="J25113"/>
    </row>
    <row r="25114" spans="10:10" x14ac:dyDescent="0.3">
      <c r="J25114"/>
    </row>
    <row r="25115" spans="10:10" x14ac:dyDescent="0.3">
      <c r="J25115"/>
    </row>
    <row r="25116" spans="10:10" x14ac:dyDescent="0.3">
      <c r="J25116"/>
    </row>
    <row r="25117" spans="10:10" x14ac:dyDescent="0.3">
      <c r="J25117"/>
    </row>
    <row r="25118" spans="10:10" x14ac:dyDescent="0.3">
      <c r="J25118"/>
    </row>
    <row r="25119" spans="10:10" x14ac:dyDescent="0.3">
      <c r="J25119"/>
    </row>
    <row r="25120" spans="10:10" x14ac:dyDescent="0.3">
      <c r="J25120"/>
    </row>
    <row r="25121" spans="10:10" x14ac:dyDescent="0.3">
      <c r="J25121"/>
    </row>
    <row r="25122" spans="10:10" x14ac:dyDescent="0.3">
      <c r="J25122"/>
    </row>
    <row r="25123" spans="10:10" x14ac:dyDescent="0.3">
      <c r="J25123"/>
    </row>
    <row r="25124" spans="10:10" x14ac:dyDescent="0.3">
      <c r="J25124"/>
    </row>
    <row r="25125" spans="10:10" x14ac:dyDescent="0.3">
      <c r="J25125"/>
    </row>
    <row r="25126" spans="10:10" x14ac:dyDescent="0.3">
      <c r="J25126"/>
    </row>
    <row r="25127" spans="10:10" x14ac:dyDescent="0.3">
      <c r="J25127"/>
    </row>
    <row r="25128" spans="10:10" x14ac:dyDescent="0.3">
      <c r="J25128"/>
    </row>
    <row r="25129" spans="10:10" x14ac:dyDescent="0.3">
      <c r="J25129"/>
    </row>
    <row r="25130" spans="10:10" x14ac:dyDescent="0.3">
      <c r="J25130"/>
    </row>
    <row r="25131" spans="10:10" x14ac:dyDescent="0.3">
      <c r="J25131"/>
    </row>
    <row r="25132" spans="10:10" x14ac:dyDescent="0.3">
      <c r="J25132"/>
    </row>
    <row r="25133" spans="10:10" x14ac:dyDescent="0.3">
      <c r="J25133"/>
    </row>
    <row r="25134" spans="10:10" x14ac:dyDescent="0.3">
      <c r="J25134"/>
    </row>
    <row r="25135" spans="10:10" x14ac:dyDescent="0.3">
      <c r="J25135"/>
    </row>
    <row r="25136" spans="10:10" x14ac:dyDescent="0.3">
      <c r="J25136"/>
    </row>
    <row r="25137" spans="10:10" x14ac:dyDescent="0.3">
      <c r="J25137"/>
    </row>
    <row r="25138" spans="10:10" x14ac:dyDescent="0.3">
      <c r="J25138"/>
    </row>
    <row r="25139" spans="10:10" x14ac:dyDescent="0.3">
      <c r="J25139"/>
    </row>
    <row r="25140" spans="10:10" x14ac:dyDescent="0.3">
      <c r="J25140"/>
    </row>
    <row r="25141" spans="10:10" x14ac:dyDescent="0.3">
      <c r="J25141"/>
    </row>
    <row r="25142" spans="10:10" x14ac:dyDescent="0.3">
      <c r="J25142"/>
    </row>
    <row r="25143" spans="10:10" x14ac:dyDescent="0.3">
      <c r="J25143"/>
    </row>
    <row r="25144" spans="10:10" x14ac:dyDescent="0.3">
      <c r="J25144"/>
    </row>
    <row r="25145" spans="10:10" x14ac:dyDescent="0.3">
      <c r="J25145"/>
    </row>
    <row r="25146" spans="10:10" x14ac:dyDescent="0.3">
      <c r="J25146"/>
    </row>
    <row r="25147" spans="10:10" x14ac:dyDescent="0.3">
      <c r="J25147"/>
    </row>
    <row r="25148" spans="10:10" x14ac:dyDescent="0.3">
      <c r="J25148"/>
    </row>
    <row r="25149" spans="10:10" x14ac:dyDescent="0.3">
      <c r="J25149"/>
    </row>
    <row r="25150" spans="10:10" x14ac:dyDescent="0.3">
      <c r="J25150"/>
    </row>
    <row r="25151" spans="10:10" x14ac:dyDescent="0.3">
      <c r="J25151"/>
    </row>
    <row r="25152" spans="10:10" x14ac:dyDescent="0.3">
      <c r="J25152"/>
    </row>
    <row r="25153" spans="10:10" x14ac:dyDescent="0.3">
      <c r="J25153"/>
    </row>
    <row r="25154" spans="10:10" x14ac:dyDescent="0.3">
      <c r="J25154"/>
    </row>
    <row r="25155" spans="10:10" x14ac:dyDescent="0.3">
      <c r="J25155"/>
    </row>
    <row r="25156" spans="10:10" x14ac:dyDescent="0.3">
      <c r="J25156"/>
    </row>
    <row r="25157" spans="10:10" x14ac:dyDescent="0.3">
      <c r="J25157"/>
    </row>
    <row r="25158" spans="10:10" x14ac:dyDescent="0.3">
      <c r="J25158"/>
    </row>
    <row r="25159" spans="10:10" x14ac:dyDescent="0.3">
      <c r="J25159"/>
    </row>
    <row r="25160" spans="10:10" x14ac:dyDescent="0.3">
      <c r="J25160"/>
    </row>
    <row r="25161" spans="10:10" x14ac:dyDescent="0.3">
      <c r="J25161"/>
    </row>
    <row r="25162" spans="10:10" x14ac:dyDescent="0.3">
      <c r="J25162"/>
    </row>
    <row r="25163" spans="10:10" x14ac:dyDescent="0.3">
      <c r="J25163"/>
    </row>
    <row r="25164" spans="10:10" x14ac:dyDescent="0.3">
      <c r="J25164"/>
    </row>
    <row r="25165" spans="10:10" x14ac:dyDescent="0.3">
      <c r="J25165"/>
    </row>
    <row r="25166" spans="10:10" x14ac:dyDescent="0.3">
      <c r="J25166"/>
    </row>
    <row r="25167" spans="10:10" x14ac:dyDescent="0.3">
      <c r="J25167"/>
    </row>
    <row r="25168" spans="10:10" x14ac:dyDescent="0.3">
      <c r="J25168"/>
    </row>
    <row r="25169" spans="10:10" x14ac:dyDescent="0.3">
      <c r="J25169"/>
    </row>
    <row r="25170" spans="10:10" x14ac:dyDescent="0.3">
      <c r="J25170"/>
    </row>
    <row r="25171" spans="10:10" x14ac:dyDescent="0.3">
      <c r="J25171"/>
    </row>
    <row r="25172" spans="10:10" x14ac:dyDescent="0.3">
      <c r="J25172"/>
    </row>
    <row r="25173" spans="10:10" x14ac:dyDescent="0.3">
      <c r="J25173"/>
    </row>
    <row r="25174" spans="10:10" x14ac:dyDescent="0.3">
      <c r="J25174"/>
    </row>
    <row r="25175" spans="10:10" x14ac:dyDescent="0.3">
      <c r="J25175"/>
    </row>
    <row r="25176" spans="10:10" x14ac:dyDescent="0.3">
      <c r="J25176"/>
    </row>
    <row r="25177" spans="10:10" x14ac:dyDescent="0.3">
      <c r="J25177"/>
    </row>
    <row r="25178" spans="10:10" x14ac:dyDescent="0.3">
      <c r="J25178"/>
    </row>
    <row r="25179" spans="10:10" x14ac:dyDescent="0.3">
      <c r="J25179"/>
    </row>
    <row r="25180" spans="10:10" x14ac:dyDescent="0.3">
      <c r="J25180"/>
    </row>
    <row r="25181" spans="10:10" x14ac:dyDescent="0.3">
      <c r="J25181"/>
    </row>
    <row r="25182" spans="10:10" x14ac:dyDescent="0.3">
      <c r="J25182"/>
    </row>
    <row r="25183" spans="10:10" x14ac:dyDescent="0.3">
      <c r="J25183"/>
    </row>
    <row r="25184" spans="10:10" x14ac:dyDescent="0.3">
      <c r="J25184"/>
    </row>
    <row r="25185" spans="10:10" x14ac:dyDescent="0.3">
      <c r="J25185"/>
    </row>
    <row r="25186" spans="10:10" x14ac:dyDescent="0.3">
      <c r="J25186"/>
    </row>
    <row r="25187" spans="10:10" x14ac:dyDescent="0.3">
      <c r="J25187"/>
    </row>
    <row r="25188" spans="10:10" x14ac:dyDescent="0.3">
      <c r="J25188"/>
    </row>
    <row r="25189" spans="10:10" x14ac:dyDescent="0.3">
      <c r="J25189"/>
    </row>
    <row r="25190" spans="10:10" x14ac:dyDescent="0.3">
      <c r="J25190"/>
    </row>
    <row r="25191" spans="10:10" x14ac:dyDescent="0.3">
      <c r="J25191"/>
    </row>
    <row r="25192" spans="10:10" x14ac:dyDescent="0.3">
      <c r="J25192"/>
    </row>
    <row r="25193" spans="10:10" x14ac:dyDescent="0.3">
      <c r="J25193"/>
    </row>
    <row r="25194" spans="10:10" x14ac:dyDescent="0.3">
      <c r="J25194"/>
    </row>
    <row r="25195" spans="10:10" x14ac:dyDescent="0.3">
      <c r="J25195"/>
    </row>
    <row r="25196" spans="10:10" x14ac:dyDescent="0.3">
      <c r="J25196"/>
    </row>
    <row r="25197" spans="10:10" x14ac:dyDescent="0.3">
      <c r="J25197"/>
    </row>
    <row r="25198" spans="10:10" x14ac:dyDescent="0.3">
      <c r="J25198"/>
    </row>
    <row r="25199" spans="10:10" x14ac:dyDescent="0.3">
      <c r="J25199"/>
    </row>
    <row r="25200" spans="10:10" x14ac:dyDescent="0.3">
      <c r="J25200"/>
    </row>
    <row r="25201" spans="10:10" x14ac:dyDescent="0.3">
      <c r="J25201"/>
    </row>
    <row r="25202" spans="10:10" x14ac:dyDescent="0.3">
      <c r="J25202"/>
    </row>
    <row r="25203" spans="10:10" x14ac:dyDescent="0.3">
      <c r="J25203"/>
    </row>
    <row r="25204" spans="10:10" x14ac:dyDescent="0.3">
      <c r="J25204"/>
    </row>
    <row r="25205" spans="10:10" x14ac:dyDescent="0.3">
      <c r="J25205"/>
    </row>
    <row r="25206" spans="10:10" x14ac:dyDescent="0.3">
      <c r="J25206"/>
    </row>
    <row r="25207" spans="10:10" x14ac:dyDescent="0.3">
      <c r="J25207"/>
    </row>
    <row r="25208" spans="10:10" x14ac:dyDescent="0.3">
      <c r="J25208"/>
    </row>
    <row r="25209" spans="10:10" x14ac:dyDescent="0.3">
      <c r="J25209"/>
    </row>
    <row r="25210" spans="10:10" x14ac:dyDescent="0.3">
      <c r="J25210"/>
    </row>
    <row r="25211" spans="10:10" x14ac:dyDescent="0.3">
      <c r="J25211"/>
    </row>
    <row r="25212" spans="10:10" x14ac:dyDescent="0.3">
      <c r="J25212"/>
    </row>
    <row r="25213" spans="10:10" x14ac:dyDescent="0.3">
      <c r="J25213"/>
    </row>
    <row r="25214" spans="10:10" x14ac:dyDescent="0.3">
      <c r="J25214"/>
    </row>
    <row r="25215" spans="10:10" x14ac:dyDescent="0.3">
      <c r="J25215"/>
    </row>
    <row r="25216" spans="10:10" x14ac:dyDescent="0.3">
      <c r="J25216"/>
    </row>
    <row r="25217" spans="10:10" x14ac:dyDescent="0.3">
      <c r="J25217"/>
    </row>
    <row r="25218" spans="10:10" x14ac:dyDescent="0.3">
      <c r="J25218"/>
    </row>
    <row r="25219" spans="10:10" x14ac:dyDescent="0.3">
      <c r="J25219"/>
    </row>
    <row r="25220" spans="10:10" x14ac:dyDescent="0.3">
      <c r="J25220"/>
    </row>
    <row r="25221" spans="10:10" x14ac:dyDescent="0.3">
      <c r="J25221"/>
    </row>
    <row r="25222" spans="10:10" x14ac:dyDescent="0.3">
      <c r="J25222"/>
    </row>
    <row r="25223" spans="10:10" x14ac:dyDescent="0.3">
      <c r="J25223"/>
    </row>
    <row r="25224" spans="10:10" x14ac:dyDescent="0.3">
      <c r="J25224"/>
    </row>
    <row r="25225" spans="10:10" x14ac:dyDescent="0.3">
      <c r="J25225"/>
    </row>
    <row r="25226" spans="10:10" x14ac:dyDescent="0.3">
      <c r="J25226"/>
    </row>
    <row r="25227" spans="10:10" x14ac:dyDescent="0.3">
      <c r="J25227"/>
    </row>
    <row r="25228" spans="10:10" x14ac:dyDescent="0.3">
      <c r="J25228"/>
    </row>
    <row r="25229" spans="10:10" x14ac:dyDescent="0.3">
      <c r="J25229"/>
    </row>
    <row r="25230" spans="10:10" x14ac:dyDescent="0.3">
      <c r="J25230"/>
    </row>
    <row r="25231" spans="10:10" x14ac:dyDescent="0.3">
      <c r="J25231"/>
    </row>
    <row r="25232" spans="10:10" x14ac:dyDescent="0.3">
      <c r="J25232"/>
    </row>
    <row r="25233" spans="10:10" x14ac:dyDescent="0.3">
      <c r="J25233"/>
    </row>
    <row r="25234" spans="10:10" x14ac:dyDescent="0.3">
      <c r="J25234"/>
    </row>
    <row r="25235" spans="10:10" x14ac:dyDescent="0.3">
      <c r="J25235"/>
    </row>
    <row r="25236" spans="10:10" x14ac:dyDescent="0.3">
      <c r="J25236"/>
    </row>
    <row r="25237" spans="10:10" x14ac:dyDescent="0.3">
      <c r="J25237"/>
    </row>
    <row r="25238" spans="10:10" x14ac:dyDescent="0.3">
      <c r="J25238"/>
    </row>
    <row r="25239" spans="10:10" x14ac:dyDescent="0.3">
      <c r="J25239"/>
    </row>
    <row r="25240" spans="10:10" x14ac:dyDescent="0.3">
      <c r="J25240"/>
    </row>
    <row r="25241" spans="10:10" x14ac:dyDescent="0.3">
      <c r="J25241"/>
    </row>
    <row r="25242" spans="10:10" x14ac:dyDescent="0.3">
      <c r="J25242"/>
    </row>
    <row r="25243" spans="10:10" x14ac:dyDescent="0.3">
      <c r="J25243"/>
    </row>
    <row r="25244" spans="10:10" x14ac:dyDescent="0.3">
      <c r="J25244"/>
    </row>
    <row r="25245" spans="10:10" x14ac:dyDescent="0.3">
      <c r="J25245"/>
    </row>
    <row r="25246" spans="10:10" x14ac:dyDescent="0.3">
      <c r="J25246"/>
    </row>
    <row r="25247" spans="10:10" x14ac:dyDescent="0.3">
      <c r="J25247"/>
    </row>
    <row r="25248" spans="10:10" x14ac:dyDescent="0.3">
      <c r="J25248"/>
    </row>
    <row r="25249" spans="10:10" x14ac:dyDescent="0.3">
      <c r="J25249"/>
    </row>
    <row r="25250" spans="10:10" x14ac:dyDescent="0.3">
      <c r="J25250"/>
    </row>
    <row r="25251" spans="10:10" x14ac:dyDescent="0.3">
      <c r="J25251"/>
    </row>
    <row r="25252" spans="10:10" x14ac:dyDescent="0.3">
      <c r="J25252"/>
    </row>
    <row r="25253" spans="10:10" x14ac:dyDescent="0.3">
      <c r="J25253"/>
    </row>
    <row r="25254" spans="10:10" x14ac:dyDescent="0.3">
      <c r="J25254"/>
    </row>
    <row r="25255" spans="10:10" x14ac:dyDescent="0.3">
      <c r="J25255"/>
    </row>
    <row r="25256" spans="10:10" x14ac:dyDescent="0.3">
      <c r="J25256"/>
    </row>
    <row r="25257" spans="10:10" x14ac:dyDescent="0.3">
      <c r="J25257"/>
    </row>
    <row r="25258" spans="10:10" x14ac:dyDescent="0.3">
      <c r="J25258"/>
    </row>
    <row r="25259" spans="10:10" x14ac:dyDescent="0.3">
      <c r="J25259"/>
    </row>
    <row r="25260" spans="10:10" x14ac:dyDescent="0.3">
      <c r="J25260"/>
    </row>
    <row r="25261" spans="10:10" x14ac:dyDescent="0.3">
      <c r="J25261"/>
    </row>
    <row r="25262" spans="10:10" x14ac:dyDescent="0.3">
      <c r="J25262"/>
    </row>
    <row r="25263" spans="10:10" x14ac:dyDescent="0.3">
      <c r="J25263"/>
    </row>
    <row r="25264" spans="10:10" x14ac:dyDescent="0.3">
      <c r="J25264"/>
    </row>
    <row r="25265" spans="10:10" x14ac:dyDescent="0.3">
      <c r="J25265"/>
    </row>
    <row r="25266" spans="10:10" x14ac:dyDescent="0.3">
      <c r="J25266"/>
    </row>
    <row r="25267" spans="10:10" x14ac:dyDescent="0.3">
      <c r="J25267"/>
    </row>
    <row r="25268" spans="10:10" x14ac:dyDescent="0.3">
      <c r="J25268"/>
    </row>
    <row r="25269" spans="10:10" x14ac:dyDescent="0.3">
      <c r="J25269"/>
    </row>
    <row r="25270" spans="10:10" x14ac:dyDescent="0.3">
      <c r="J25270"/>
    </row>
    <row r="25271" spans="10:10" x14ac:dyDescent="0.3">
      <c r="J25271"/>
    </row>
    <row r="25272" spans="10:10" x14ac:dyDescent="0.3">
      <c r="J25272"/>
    </row>
    <row r="25273" spans="10:10" x14ac:dyDescent="0.3">
      <c r="J25273"/>
    </row>
    <row r="25274" spans="10:10" x14ac:dyDescent="0.3">
      <c r="J25274"/>
    </row>
    <row r="25275" spans="10:10" x14ac:dyDescent="0.3">
      <c r="J25275"/>
    </row>
    <row r="25276" spans="10:10" x14ac:dyDescent="0.3">
      <c r="J25276"/>
    </row>
    <row r="25277" spans="10:10" x14ac:dyDescent="0.3">
      <c r="J25277"/>
    </row>
    <row r="25278" spans="10:10" x14ac:dyDescent="0.3">
      <c r="J25278"/>
    </row>
    <row r="25279" spans="10:10" x14ac:dyDescent="0.3">
      <c r="J25279"/>
    </row>
    <row r="25280" spans="10:10" x14ac:dyDescent="0.3">
      <c r="J25280"/>
    </row>
    <row r="25281" spans="10:10" x14ac:dyDescent="0.3">
      <c r="J25281"/>
    </row>
    <row r="25282" spans="10:10" x14ac:dyDescent="0.3">
      <c r="J25282"/>
    </row>
    <row r="25283" spans="10:10" x14ac:dyDescent="0.3">
      <c r="J25283"/>
    </row>
    <row r="25284" spans="10:10" x14ac:dyDescent="0.3">
      <c r="J25284"/>
    </row>
    <row r="25285" spans="10:10" x14ac:dyDescent="0.3">
      <c r="J25285"/>
    </row>
    <row r="25286" spans="10:10" x14ac:dyDescent="0.3">
      <c r="J25286"/>
    </row>
    <row r="25287" spans="10:10" x14ac:dyDescent="0.3">
      <c r="J25287"/>
    </row>
    <row r="25288" spans="10:10" x14ac:dyDescent="0.3">
      <c r="J25288"/>
    </row>
    <row r="25289" spans="10:10" x14ac:dyDescent="0.3">
      <c r="J25289"/>
    </row>
    <row r="25290" spans="10:10" x14ac:dyDescent="0.3">
      <c r="J25290"/>
    </row>
    <row r="25291" spans="10:10" x14ac:dyDescent="0.3">
      <c r="J25291"/>
    </row>
    <row r="25292" spans="10:10" x14ac:dyDescent="0.3">
      <c r="J25292"/>
    </row>
    <row r="25293" spans="10:10" x14ac:dyDescent="0.3">
      <c r="J25293"/>
    </row>
    <row r="25294" spans="10:10" x14ac:dyDescent="0.3">
      <c r="J25294"/>
    </row>
    <row r="25295" spans="10:10" x14ac:dyDescent="0.3">
      <c r="J25295"/>
    </row>
    <row r="25296" spans="10:10" x14ac:dyDescent="0.3">
      <c r="J25296"/>
    </row>
    <row r="25297" spans="10:10" x14ac:dyDescent="0.3">
      <c r="J25297"/>
    </row>
    <row r="25298" spans="10:10" x14ac:dyDescent="0.3">
      <c r="J25298"/>
    </row>
    <row r="25299" spans="10:10" x14ac:dyDescent="0.3">
      <c r="J25299"/>
    </row>
    <row r="25300" spans="10:10" x14ac:dyDescent="0.3">
      <c r="J25300"/>
    </row>
    <row r="25301" spans="10:10" x14ac:dyDescent="0.3">
      <c r="J25301"/>
    </row>
    <row r="25302" spans="10:10" x14ac:dyDescent="0.3">
      <c r="J25302"/>
    </row>
    <row r="25303" spans="10:10" x14ac:dyDescent="0.3">
      <c r="J25303"/>
    </row>
    <row r="25304" spans="10:10" x14ac:dyDescent="0.3">
      <c r="J25304"/>
    </row>
    <row r="25305" spans="10:10" x14ac:dyDescent="0.3">
      <c r="J25305"/>
    </row>
    <row r="25306" spans="10:10" x14ac:dyDescent="0.3">
      <c r="J25306"/>
    </row>
    <row r="25307" spans="10:10" x14ac:dyDescent="0.3">
      <c r="J25307"/>
    </row>
    <row r="25308" spans="10:10" x14ac:dyDescent="0.3">
      <c r="J25308"/>
    </row>
    <row r="25309" spans="10:10" x14ac:dyDescent="0.3">
      <c r="J25309"/>
    </row>
    <row r="25310" spans="10:10" x14ac:dyDescent="0.3">
      <c r="J25310"/>
    </row>
    <row r="25311" spans="10:10" x14ac:dyDescent="0.3">
      <c r="J25311"/>
    </row>
    <row r="25312" spans="10:10" x14ac:dyDescent="0.3">
      <c r="J25312"/>
    </row>
    <row r="25313" spans="10:10" x14ac:dyDescent="0.3">
      <c r="J25313"/>
    </row>
    <row r="25314" spans="10:10" x14ac:dyDescent="0.3">
      <c r="J25314"/>
    </row>
    <row r="25315" spans="10:10" x14ac:dyDescent="0.3">
      <c r="J25315"/>
    </row>
    <row r="25316" spans="10:10" x14ac:dyDescent="0.3">
      <c r="J25316"/>
    </row>
    <row r="25317" spans="10:10" x14ac:dyDescent="0.3">
      <c r="J25317"/>
    </row>
    <row r="25318" spans="10:10" x14ac:dyDescent="0.3">
      <c r="J25318"/>
    </row>
    <row r="25319" spans="10:10" x14ac:dyDescent="0.3">
      <c r="J25319"/>
    </row>
    <row r="25320" spans="10:10" x14ac:dyDescent="0.3">
      <c r="J25320"/>
    </row>
    <row r="25321" spans="10:10" x14ac:dyDescent="0.3">
      <c r="J25321"/>
    </row>
    <row r="25322" spans="10:10" x14ac:dyDescent="0.3">
      <c r="J25322"/>
    </row>
    <row r="25323" spans="10:10" x14ac:dyDescent="0.3">
      <c r="J25323"/>
    </row>
    <row r="25324" spans="10:10" x14ac:dyDescent="0.3">
      <c r="J25324"/>
    </row>
    <row r="25325" spans="10:10" x14ac:dyDescent="0.3">
      <c r="J25325"/>
    </row>
    <row r="25326" spans="10:10" x14ac:dyDescent="0.3">
      <c r="J25326"/>
    </row>
    <row r="25327" spans="10:10" x14ac:dyDescent="0.3">
      <c r="J25327"/>
    </row>
    <row r="25328" spans="10:10" x14ac:dyDescent="0.3">
      <c r="J25328"/>
    </row>
    <row r="25329" spans="10:10" x14ac:dyDescent="0.3">
      <c r="J25329"/>
    </row>
    <row r="25330" spans="10:10" x14ac:dyDescent="0.3">
      <c r="J25330"/>
    </row>
    <row r="25331" spans="10:10" x14ac:dyDescent="0.3">
      <c r="J25331"/>
    </row>
    <row r="25332" spans="10:10" x14ac:dyDescent="0.3">
      <c r="J25332"/>
    </row>
    <row r="25333" spans="10:10" x14ac:dyDescent="0.3">
      <c r="J25333"/>
    </row>
    <row r="25334" spans="10:10" x14ac:dyDescent="0.3">
      <c r="J25334"/>
    </row>
    <row r="25335" spans="10:10" x14ac:dyDescent="0.3">
      <c r="J25335"/>
    </row>
    <row r="25336" spans="10:10" x14ac:dyDescent="0.3">
      <c r="J25336"/>
    </row>
    <row r="25337" spans="10:10" x14ac:dyDescent="0.3">
      <c r="J25337"/>
    </row>
    <row r="25338" spans="10:10" x14ac:dyDescent="0.3">
      <c r="J25338"/>
    </row>
    <row r="25339" spans="10:10" x14ac:dyDescent="0.3">
      <c r="J25339"/>
    </row>
    <row r="25340" spans="10:10" x14ac:dyDescent="0.3">
      <c r="J25340"/>
    </row>
    <row r="25341" spans="10:10" x14ac:dyDescent="0.3">
      <c r="J25341"/>
    </row>
    <row r="25342" spans="10:10" x14ac:dyDescent="0.3">
      <c r="J25342"/>
    </row>
    <row r="25343" spans="10:10" x14ac:dyDescent="0.3">
      <c r="J25343"/>
    </row>
    <row r="25344" spans="10:10" x14ac:dyDescent="0.3">
      <c r="J25344"/>
    </row>
    <row r="25345" spans="10:10" x14ac:dyDescent="0.3">
      <c r="J25345"/>
    </row>
    <row r="25346" spans="10:10" x14ac:dyDescent="0.3">
      <c r="J25346"/>
    </row>
    <row r="25347" spans="10:10" x14ac:dyDescent="0.3">
      <c r="J25347"/>
    </row>
    <row r="25348" spans="10:10" x14ac:dyDescent="0.3">
      <c r="J25348"/>
    </row>
    <row r="25349" spans="10:10" x14ac:dyDescent="0.3">
      <c r="J25349"/>
    </row>
    <row r="25350" spans="10:10" x14ac:dyDescent="0.3">
      <c r="J25350"/>
    </row>
    <row r="25351" spans="10:10" x14ac:dyDescent="0.3">
      <c r="J25351"/>
    </row>
    <row r="25352" spans="10:10" x14ac:dyDescent="0.3">
      <c r="J25352"/>
    </row>
    <row r="25353" spans="10:10" x14ac:dyDescent="0.3">
      <c r="J25353"/>
    </row>
    <row r="25354" spans="10:10" x14ac:dyDescent="0.3">
      <c r="J25354"/>
    </row>
    <row r="25355" spans="10:10" x14ac:dyDescent="0.3">
      <c r="J25355"/>
    </row>
    <row r="25356" spans="10:10" x14ac:dyDescent="0.3">
      <c r="J25356"/>
    </row>
    <row r="25357" spans="10:10" x14ac:dyDescent="0.3">
      <c r="J25357"/>
    </row>
    <row r="25358" spans="10:10" x14ac:dyDescent="0.3">
      <c r="J25358"/>
    </row>
    <row r="25359" spans="10:10" x14ac:dyDescent="0.3">
      <c r="J25359"/>
    </row>
    <row r="25360" spans="10:10" x14ac:dyDescent="0.3">
      <c r="J25360"/>
    </row>
    <row r="25361" spans="10:10" x14ac:dyDescent="0.3">
      <c r="J25361"/>
    </row>
    <row r="25362" spans="10:10" x14ac:dyDescent="0.3">
      <c r="J25362"/>
    </row>
    <row r="25363" spans="10:10" x14ac:dyDescent="0.3">
      <c r="J25363"/>
    </row>
    <row r="25364" spans="10:10" x14ac:dyDescent="0.3">
      <c r="J25364"/>
    </row>
    <row r="25365" spans="10:10" x14ac:dyDescent="0.3">
      <c r="J25365"/>
    </row>
    <row r="25366" spans="10:10" x14ac:dyDescent="0.3">
      <c r="J25366"/>
    </row>
    <row r="25367" spans="10:10" x14ac:dyDescent="0.3">
      <c r="J25367"/>
    </row>
    <row r="25368" spans="10:10" x14ac:dyDescent="0.3">
      <c r="J25368"/>
    </row>
    <row r="25369" spans="10:10" x14ac:dyDescent="0.3">
      <c r="J25369"/>
    </row>
    <row r="25370" spans="10:10" x14ac:dyDescent="0.3">
      <c r="J25370"/>
    </row>
    <row r="25371" spans="10:10" x14ac:dyDescent="0.3">
      <c r="J25371"/>
    </row>
    <row r="25372" spans="10:10" x14ac:dyDescent="0.3">
      <c r="J25372"/>
    </row>
    <row r="25373" spans="10:10" x14ac:dyDescent="0.3">
      <c r="J25373"/>
    </row>
    <row r="25374" spans="10:10" x14ac:dyDescent="0.3">
      <c r="J25374"/>
    </row>
    <row r="25375" spans="10:10" x14ac:dyDescent="0.3">
      <c r="J25375"/>
    </row>
    <row r="25376" spans="10:10" x14ac:dyDescent="0.3">
      <c r="J25376"/>
    </row>
    <row r="25377" spans="10:10" x14ac:dyDescent="0.3">
      <c r="J25377"/>
    </row>
    <row r="25378" spans="10:10" x14ac:dyDescent="0.3">
      <c r="J25378"/>
    </row>
    <row r="25379" spans="10:10" x14ac:dyDescent="0.3">
      <c r="J25379"/>
    </row>
    <row r="25380" spans="10:10" x14ac:dyDescent="0.3">
      <c r="J25380"/>
    </row>
    <row r="25381" spans="10:10" x14ac:dyDescent="0.3">
      <c r="J25381"/>
    </row>
    <row r="25382" spans="10:10" x14ac:dyDescent="0.3">
      <c r="J25382"/>
    </row>
    <row r="25383" spans="10:10" x14ac:dyDescent="0.3">
      <c r="J25383"/>
    </row>
    <row r="25384" spans="10:10" x14ac:dyDescent="0.3">
      <c r="J25384"/>
    </row>
    <row r="25385" spans="10:10" x14ac:dyDescent="0.3">
      <c r="J25385"/>
    </row>
    <row r="25386" spans="10:10" x14ac:dyDescent="0.3">
      <c r="J25386"/>
    </row>
    <row r="25387" spans="10:10" x14ac:dyDescent="0.3">
      <c r="J25387"/>
    </row>
    <row r="25388" spans="10:10" x14ac:dyDescent="0.3">
      <c r="J25388"/>
    </row>
    <row r="25389" spans="10:10" x14ac:dyDescent="0.3">
      <c r="J25389"/>
    </row>
    <row r="25390" spans="10:10" x14ac:dyDescent="0.3">
      <c r="J25390"/>
    </row>
    <row r="25391" spans="10:10" x14ac:dyDescent="0.3">
      <c r="J25391"/>
    </row>
    <row r="25392" spans="10:10" x14ac:dyDescent="0.3">
      <c r="J25392"/>
    </row>
    <row r="25393" spans="10:10" x14ac:dyDescent="0.3">
      <c r="J25393"/>
    </row>
    <row r="25394" spans="10:10" x14ac:dyDescent="0.3">
      <c r="J25394"/>
    </row>
    <row r="25395" spans="10:10" x14ac:dyDescent="0.3">
      <c r="J25395"/>
    </row>
    <row r="25396" spans="10:10" x14ac:dyDescent="0.3">
      <c r="J25396"/>
    </row>
    <row r="25397" spans="10:10" x14ac:dyDescent="0.3">
      <c r="J25397"/>
    </row>
    <row r="25398" spans="10:10" x14ac:dyDescent="0.3">
      <c r="J25398"/>
    </row>
    <row r="25399" spans="10:10" x14ac:dyDescent="0.3">
      <c r="J25399"/>
    </row>
    <row r="25400" spans="10:10" x14ac:dyDescent="0.3">
      <c r="J25400"/>
    </row>
    <row r="25401" spans="10:10" x14ac:dyDescent="0.3">
      <c r="J25401"/>
    </row>
    <row r="25402" spans="10:10" x14ac:dyDescent="0.3">
      <c r="J25402"/>
    </row>
    <row r="25403" spans="10:10" x14ac:dyDescent="0.3">
      <c r="J25403"/>
    </row>
    <row r="25404" spans="10:10" x14ac:dyDescent="0.3">
      <c r="J25404"/>
    </row>
    <row r="25405" spans="10:10" x14ac:dyDescent="0.3">
      <c r="J25405"/>
    </row>
    <row r="25406" spans="10:10" x14ac:dyDescent="0.3">
      <c r="J25406"/>
    </row>
    <row r="25407" spans="10:10" x14ac:dyDescent="0.3">
      <c r="J25407"/>
    </row>
    <row r="25408" spans="10:10" x14ac:dyDescent="0.3">
      <c r="J25408"/>
    </row>
    <row r="25409" spans="10:10" x14ac:dyDescent="0.3">
      <c r="J25409"/>
    </row>
    <row r="25410" spans="10:10" x14ac:dyDescent="0.3">
      <c r="J25410"/>
    </row>
    <row r="25411" spans="10:10" x14ac:dyDescent="0.3">
      <c r="J25411"/>
    </row>
    <row r="25412" spans="10:10" x14ac:dyDescent="0.3">
      <c r="J25412"/>
    </row>
    <row r="25413" spans="10:10" x14ac:dyDescent="0.3">
      <c r="J25413"/>
    </row>
    <row r="25414" spans="10:10" x14ac:dyDescent="0.3">
      <c r="J25414"/>
    </row>
    <row r="25415" spans="10:10" x14ac:dyDescent="0.3">
      <c r="J25415"/>
    </row>
    <row r="25416" spans="10:10" x14ac:dyDescent="0.3">
      <c r="J25416"/>
    </row>
    <row r="25417" spans="10:10" x14ac:dyDescent="0.3">
      <c r="J25417"/>
    </row>
    <row r="25418" spans="10:10" x14ac:dyDescent="0.3">
      <c r="J25418"/>
    </row>
    <row r="25419" spans="10:10" x14ac:dyDescent="0.3">
      <c r="J25419"/>
    </row>
    <row r="25420" spans="10:10" x14ac:dyDescent="0.3">
      <c r="J25420"/>
    </row>
    <row r="25421" spans="10:10" x14ac:dyDescent="0.3">
      <c r="J25421"/>
    </row>
    <row r="25422" spans="10:10" x14ac:dyDescent="0.3">
      <c r="J25422"/>
    </row>
    <row r="25423" spans="10:10" x14ac:dyDescent="0.3">
      <c r="J25423"/>
    </row>
    <row r="25424" spans="10:10" x14ac:dyDescent="0.3">
      <c r="J25424"/>
    </row>
    <row r="25425" spans="10:10" x14ac:dyDescent="0.3">
      <c r="J25425"/>
    </row>
    <row r="25426" spans="10:10" x14ac:dyDescent="0.3">
      <c r="J25426"/>
    </row>
    <row r="25427" spans="10:10" x14ac:dyDescent="0.3">
      <c r="J25427"/>
    </row>
    <row r="25428" spans="10:10" x14ac:dyDescent="0.3">
      <c r="J25428"/>
    </row>
    <row r="25429" spans="10:10" x14ac:dyDescent="0.3">
      <c r="J25429"/>
    </row>
    <row r="25430" spans="10:10" x14ac:dyDescent="0.3">
      <c r="J25430"/>
    </row>
    <row r="25431" spans="10:10" x14ac:dyDescent="0.3">
      <c r="J25431"/>
    </row>
    <row r="25432" spans="10:10" x14ac:dyDescent="0.3">
      <c r="J25432"/>
    </row>
    <row r="25433" spans="10:10" x14ac:dyDescent="0.3">
      <c r="J25433"/>
    </row>
    <row r="25434" spans="10:10" x14ac:dyDescent="0.3">
      <c r="J25434"/>
    </row>
    <row r="25435" spans="10:10" x14ac:dyDescent="0.3">
      <c r="J25435"/>
    </row>
    <row r="25436" spans="10:10" x14ac:dyDescent="0.3">
      <c r="J25436"/>
    </row>
    <row r="25437" spans="10:10" x14ac:dyDescent="0.3">
      <c r="J25437"/>
    </row>
    <row r="25438" spans="10:10" x14ac:dyDescent="0.3">
      <c r="J25438"/>
    </row>
    <row r="25439" spans="10:10" x14ac:dyDescent="0.3">
      <c r="J25439"/>
    </row>
    <row r="25440" spans="10:10" x14ac:dyDescent="0.3">
      <c r="J25440"/>
    </row>
    <row r="25441" spans="10:10" x14ac:dyDescent="0.3">
      <c r="J25441"/>
    </row>
    <row r="25442" spans="10:10" x14ac:dyDescent="0.3">
      <c r="J25442"/>
    </row>
    <row r="25443" spans="10:10" x14ac:dyDescent="0.3">
      <c r="J25443"/>
    </row>
    <row r="25444" spans="10:10" x14ac:dyDescent="0.3">
      <c r="J25444"/>
    </row>
    <row r="25445" spans="10:10" x14ac:dyDescent="0.3">
      <c r="J25445"/>
    </row>
    <row r="25446" spans="10:10" x14ac:dyDescent="0.3">
      <c r="J25446"/>
    </row>
    <row r="25447" spans="10:10" x14ac:dyDescent="0.3">
      <c r="J25447"/>
    </row>
    <row r="25448" spans="10:10" x14ac:dyDescent="0.3">
      <c r="J25448"/>
    </row>
    <row r="25449" spans="10:10" x14ac:dyDescent="0.3">
      <c r="J25449"/>
    </row>
    <row r="25450" spans="10:10" x14ac:dyDescent="0.3">
      <c r="J25450"/>
    </row>
    <row r="25451" spans="10:10" x14ac:dyDescent="0.3">
      <c r="J25451"/>
    </row>
    <row r="25452" spans="10:10" x14ac:dyDescent="0.3">
      <c r="J25452"/>
    </row>
    <row r="25453" spans="10:10" x14ac:dyDescent="0.3">
      <c r="J25453"/>
    </row>
    <row r="25454" spans="10:10" x14ac:dyDescent="0.3">
      <c r="J25454"/>
    </row>
    <row r="25455" spans="10:10" x14ac:dyDescent="0.3">
      <c r="J25455"/>
    </row>
    <row r="25456" spans="10:10" x14ac:dyDescent="0.3">
      <c r="J25456"/>
    </row>
    <row r="25457" spans="10:10" x14ac:dyDescent="0.3">
      <c r="J25457"/>
    </row>
    <row r="25458" spans="10:10" x14ac:dyDescent="0.3">
      <c r="J25458"/>
    </row>
    <row r="25459" spans="10:10" x14ac:dyDescent="0.3">
      <c r="J25459"/>
    </row>
    <row r="25460" spans="10:10" x14ac:dyDescent="0.3">
      <c r="J25460"/>
    </row>
    <row r="25461" spans="10:10" x14ac:dyDescent="0.3">
      <c r="J25461"/>
    </row>
    <row r="25462" spans="10:10" x14ac:dyDescent="0.3">
      <c r="J25462"/>
    </row>
    <row r="25463" spans="10:10" x14ac:dyDescent="0.3">
      <c r="J25463"/>
    </row>
    <row r="25464" spans="10:10" x14ac:dyDescent="0.3">
      <c r="J25464"/>
    </row>
    <row r="25465" spans="10:10" x14ac:dyDescent="0.3">
      <c r="J25465"/>
    </row>
    <row r="25466" spans="10:10" x14ac:dyDescent="0.3">
      <c r="J25466"/>
    </row>
    <row r="25467" spans="10:10" x14ac:dyDescent="0.3">
      <c r="J25467"/>
    </row>
    <row r="25468" spans="10:10" x14ac:dyDescent="0.3">
      <c r="J25468"/>
    </row>
    <row r="25469" spans="10:10" x14ac:dyDescent="0.3">
      <c r="J25469"/>
    </row>
    <row r="25470" spans="10:10" x14ac:dyDescent="0.3">
      <c r="J25470"/>
    </row>
    <row r="25471" spans="10:10" x14ac:dyDescent="0.3">
      <c r="J25471"/>
    </row>
    <row r="25472" spans="10:10" x14ac:dyDescent="0.3">
      <c r="J25472"/>
    </row>
    <row r="25473" spans="10:10" x14ac:dyDescent="0.3">
      <c r="J25473"/>
    </row>
    <row r="25474" spans="10:10" x14ac:dyDescent="0.3">
      <c r="J25474"/>
    </row>
    <row r="25475" spans="10:10" x14ac:dyDescent="0.3">
      <c r="J25475"/>
    </row>
    <row r="25476" spans="10:10" x14ac:dyDescent="0.3">
      <c r="J25476"/>
    </row>
    <row r="25477" spans="10:10" x14ac:dyDescent="0.3">
      <c r="J25477"/>
    </row>
    <row r="25478" spans="10:10" x14ac:dyDescent="0.3">
      <c r="J25478"/>
    </row>
    <row r="25479" spans="10:10" x14ac:dyDescent="0.3">
      <c r="J25479"/>
    </row>
    <row r="25480" spans="10:10" x14ac:dyDescent="0.3">
      <c r="J25480"/>
    </row>
    <row r="25481" spans="10:10" x14ac:dyDescent="0.3">
      <c r="J25481"/>
    </row>
    <row r="25482" spans="10:10" x14ac:dyDescent="0.3">
      <c r="J25482"/>
    </row>
    <row r="25483" spans="10:10" x14ac:dyDescent="0.3">
      <c r="J25483"/>
    </row>
    <row r="25484" spans="10:10" x14ac:dyDescent="0.3">
      <c r="J25484"/>
    </row>
    <row r="25485" spans="10:10" x14ac:dyDescent="0.3">
      <c r="J25485"/>
    </row>
    <row r="25486" spans="10:10" x14ac:dyDescent="0.3">
      <c r="J25486"/>
    </row>
    <row r="25487" spans="10:10" x14ac:dyDescent="0.3">
      <c r="J25487"/>
    </row>
    <row r="25488" spans="10:10" x14ac:dyDescent="0.3">
      <c r="J25488"/>
    </row>
    <row r="25489" spans="10:10" x14ac:dyDescent="0.3">
      <c r="J25489"/>
    </row>
    <row r="25490" spans="10:10" x14ac:dyDescent="0.3">
      <c r="J25490"/>
    </row>
    <row r="25491" spans="10:10" x14ac:dyDescent="0.3">
      <c r="J25491"/>
    </row>
    <row r="25492" spans="10:10" x14ac:dyDescent="0.3">
      <c r="J25492"/>
    </row>
    <row r="25493" spans="10:10" x14ac:dyDescent="0.3">
      <c r="J25493"/>
    </row>
    <row r="25494" spans="10:10" x14ac:dyDescent="0.3">
      <c r="J25494"/>
    </row>
    <row r="25495" spans="10:10" x14ac:dyDescent="0.3">
      <c r="J25495"/>
    </row>
    <row r="25496" spans="10:10" x14ac:dyDescent="0.3">
      <c r="J25496"/>
    </row>
    <row r="25497" spans="10:10" x14ac:dyDescent="0.3">
      <c r="J25497"/>
    </row>
    <row r="25498" spans="10:10" x14ac:dyDescent="0.3">
      <c r="J25498"/>
    </row>
    <row r="25499" spans="10:10" x14ac:dyDescent="0.3">
      <c r="J25499"/>
    </row>
    <row r="25500" spans="10:10" x14ac:dyDescent="0.3">
      <c r="J25500"/>
    </row>
    <row r="25501" spans="10:10" x14ac:dyDescent="0.3">
      <c r="J25501"/>
    </row>
    <row r="25502" spans="10:10" x14ac:dyDescent="0.3">
      <c r="J25502"/>
    </row>
    <row r="25503" spans="10:10" x14ac:dyDescent="0.3">
      <c r="J25503"/>
    </row>
    <row r="25504" spans="10:10" x14ac:dyDescent="0.3">
      <c r="J25504"/>
    </row>
    <row r="25505" spans="10:10" x14ac:dyDescent="0.3">
      <c r="J25505"/>
    </row>
    <row r="25506" spans="10:10" x14ac:dyDescent="0.3">
      <c r="J25506"/>
    </row>
    <row r="25507" spans="10:10" x14ac:dyDescent="0.3">
      <c r="J25507"/>
    </row>
    <row r="25508" spans="10:10" x14ac:dyDescent="0.3">
      <c r="J25508"/>
    </row>
    <row r="25509" spans="10:10" x14ac:dyDescent="0.3">
      <c r="J25509"/>
    </row>
    <row r="25510" spans="10:10" x14ac:dyDescent="0.3">
      <c r="J25510"/>
    </row>
    <row r="25511" spans="10:10" x14ac:dyDescent="0.3">
      <c r="J25511"/>
    </row>
    <row r="25512" spans="10:10" x14ac:dyDescent="0.3">
      <c r="J25512"/>
    </row>
    <row r="25513" spans="10:10" x14ac:dyDescent="0.3">
      <c r="J25513"/>
    </row>
    <row r="25514" spans="10:10" x14ac:dyDescent="0.3">
      <c r="J25514"/>
    </row>
    <row r="25515" spans="10:10" x14ac:dyDescent="0.3">
      <c r="J25515"/>
    </row>
    <row r="25516" spans="10:10" x14ac:dyDescent="0.3">
      <c r="J25516"/>
    </row>
    <row r="25517" spans="10:10" x14ac:dyDescent="0.3">
      <c r="J25517"/>
    </row>
    <row r="25518" spans="10:10" x14ac:dyDescent="0.3">
      <c r="J25518"/>
    </row>
    <row r="25519" spans="10:10" x14ac:dyDescent="0.3">
      <c r="J25519"/>
    </row>
    <row r="25520" spans="10:10" x14ac:dyDescent="0.3">
      <c r="J25520"/>
    </row>
    <row r="25521" spans="10:10" x14ac:dyDescent="0.3">
      <c r="J25521"/>
    </row>
    <row r="25522" spans="10:10" x14ac:dyDescent="0.3">
      <c r="J25522"/>
    </row>
    <row r="25523" spans="10:10" x14ac:dyDescent="0.3">
      <c r="J25523"/>
    </row>
    <row r="25524" spans="10:10" x14ac:dyDescent="0.3">
      <c r="J25524"/>
    </row>
    <row r="25525" spans="10:10" x14ac:dyDescent="0.3">
      <c r="J25525"/>
    </row>
    <row r="25526" spans="10:10" x14ac:dyDescent="0.3">
      <c r="J25526"/>
    </row>
    <row r="25527" spans="10:10" x14ac:dyDescent="0.3">
      <c r="J25527"/>
    </row>
    <row r="25528" spans="10:10" x14ac:dyDescent="0.3">
      <c r="J25528"/>
    </row>
    <row r="25529" spans="10:10" x14ac:dyDescent="0.3">
      <c r="J25529"/>
    </row>
    <row r="25530" spans="10:10" x14ac:dyDescent="0.3">
      <c r="J25530"/>
    </row>
    <row r="25531" spans="10:10" x14ac:dyDescent="0.3">
      <c r="J25531"/>
    </row>
    <row r="25532" spans="10:10" x14ac:dyDescent="0.3">
      <c r="J25532"/>
    </row>
    <row r="25533" spans="10:10" x14ac:dyDescent="0.3">
      <c r="J25533"/>
    </row>
    <row r="25534" spans="10:10" x14ac:dyDescent="0.3">
      <c r="J25534"/>
    </row>
    <row r="25535" spans="10:10" x14ac:dyDescent="0.3">
      <c r="J25535"/>
    </row>
    <row r="25536" spans="10:10" x14ac:dyDescent="0.3">
      <c r="J25536"/>
    </row>
    <row r="25537" spans="10:10" x14ac:dyDescent="0.3">
      <c r="J25537"/>
    </row>
    <row r="25538" spans="10:10" x14ac:dyDescent="0.3">
      <c r="J25538"/>
    </row>
    <row r="25539" spans="10:10" x14ac:dyDescent="0.3">
      <c r="J25539"/>
    </row>
    <row r="25540" spans="10:10" x14ac:dyDescent="0.3">
      <c r="J25540"/>
    </row>
    <row r="25541" spans="10:10" x14ac:dyDescent="0.3">
      <c r="J25541"/>
    </row>
    <row r="25542" spans="10:10" x14ac:dyDescent="0.3">
      <c r="J25542"/>
    </row>
    <row r="25543" spans="10:10" x14ac:dyDescent="0.3">
      <c r="J25543"/>
    </row>
    <row r="25544" spans="10:10" x14ac:dyDescent="0.3">
      <c r="J25544"/>
    </row>
    <row r="25545" spans="10:10" x14ac:dyDescent="0.3">
      <c r="J25545"/>
    </row>
    <row r="25546" spans="10:10" x14ac:dyDescent="0.3">
      <c r="J25546"/>
    </row>
    <row r="25547" spans="10:10" x14ac:dyDescent="0.3">
      <c r="J25547"/>
    </row>
    <row r="25548" spans="10:10" x14ac:dyDescent="0.3">
      <c r="J25548"/>
    </row>
    <row r="25549" spans="10:10" x14ac:dyDescent="0.3">
      <c r="J25549"/>
    </row>
    <row r="25550" spans="10:10" x14ac:dyDescent="0.3">
      <c r="J25550"/>
    </row>
    <row r="25551" spans="10:10" x14ac:dyDescent="0.3">
      <c r="J25551"/>
    </row>
    <row r="25552" spans="10:10" x14ac:dyDescent="0.3">
      <c r="J25552"/>
    </row>
    <row r="25553" spans="10:10" x14ac:dyDescent="0.3">
      <c r="J25553"/>
    </row>
    <row r="25554" spans="10:10" x14ac:dyDescent="0.3">
      <c r="J25554"/>
    </row>
    <row r="25555" spans="10:10" x14ac:dyDescent="0.3">
      <c r="J25555"/>
    </row>
    <row r="25556" spans="10:10" x14ac:dyDescent="0.3">
      <c r="J25556"/>
    </row>
    <row r="25557" spans="10:10" x14ac:dyDescent="0.3">
      <c r="J25557"/>
    </row>
    <row r="25558" spans="10:10" x14ac:dyDescent="0.3">
      <c r="J25558"/>
    </row>
    <row r="25559" spans="10:10" x14ac:dyDescent="0.3">
      <c r="J25559"/>
    </row>
    <row r="25560" spans="10:10" x14ac:dyDescent="0.3">
      <c r="J25560"/>
    </row>
    <row r="25561" spans="10:10" x14ac:dyDescent="0.3">
      <c r="J25561"/>
    </row>
    <row r="25562" spans="10:10" x14ac:dyDescent="0.3">
      <c r="J25562"/>
    </row>
    <row r="25563" spans="10:10" x14ac:dyDescent="0.3">
      <c r="J25563"/>
    </row>
    <row r="25564" spans="10:10" x14ac:dyDescent="0.3">
      <c r="J25564"/>
    </row>
    <row r="25565" spans="10:10" x14ac:dyDescent="0.3">
      <c r="J25565"/>
    </row>
    <row r="25566" spans="10:10" x14ac:dyDescent="0.3">
      <c r="J25566"/>
    </row>
    <row r="25567" spans="10:10" x14ac:dyDescent="0.3">
      <c r="J25567"/>
    </row>
    <row r="25568" spans="10:10" x14ac:dyDescent="0.3">
      <c r="J25568"/>
    </row>
    <row r="25569" spans="10:10" x14ac:dyDescent="0.3">
      <c r="J25569"/>
    </row>
    <row r="25570" spans="10:10" x14ac:dyDescent="0.3">
      <c r="J25570"/>
    </row>
    <row r="25571" spans="10:10" x14ac:dyDescent="0.3">
      <c r="J25571"/>
    </row>
    <row r="25572" spans="10:10" x14ac:dyDescent="0.3">
      <c r="J25572"/>
    </row>
    <row r="25573" spans="10:10" x14ac:dyDescent="0.3">
      <c r="J25573"/>
    </row>
    <row r="25574" spans="10:10" x14ac:dyDescent="0.3">
      <c r="J25574"/>
    </row>
    <row r="25575" spans="10:10" x14ac:dyDescent="0.3">
      <c r="J25575"/>
    </row>
    <row r="25576" spans="10:10" x14ac:dyDescent="0.3">
      <c r="J25576"/>
    </row>
    <row r="25577" spans="10:10" x14ac:dyDescent="0.3">
      <c r="J25577"/>
    </row>
    <row r="25578" spans="10:10" x14ac:dyDescent="0.3">
      <c r="J25578"/>
    </row>
    <row r="25579" spans="10:10" x14ac:dyDescent="0.3">
      <c r="J25579"/>
    </row>
    <row r="25580" spans="10:10" x14ac:dyDescent="0.3">
      <c r="J25580"/>
    </row>
    <row r="25581" spans="10:10" x14ac:dyDescent="0.3">
      <c r="J25581"/>
    </row>
    <row r="25582" spans="10:10" x14ac:dyDescent="0.3">
      <c r="J25582"/>
    </row>
    <row r="25583" spans="10:10" x14ac:dyDescent="0.3">
      <c r="J25583"/>
    </row>
    <row r="25584" spans="10:10" x14ac:dyDescent="0.3">
      <c r="J25584"/>
    </row>
    <row r="25585" spans="10:10" x14ac:dyDescent="0.3">
      <c r="J25585"/>
    </row>
    <row r="25586" spans="10:10" x14ac:dyDescent="0.3">
      <c r="J25586"/>
    </row>
    <row r="25587" spans="10:10" x14ac:dyDescent="0.3">
      <c r="J25587"/>
    </row>
    <row r="25588" spans="10:10" x14ac:dyDescent="0.3">
      <c r="J25588"/>
    </row>
    <row r="25589" spans="10:10" x14ac:dyDescent="0.3">
      <c r="J25589"/>
    </row>
    <row r="25590" spans="10:10" x14ac:dyDescent="0.3">
      <c r="J25590"/>
    </row>
    <row r="25591" spans="10:10" x14ac:dyDescent="0.3">
      <c r="J25591"/>
    </row>
    <row r="25592" spans="10:10" x14ac:dyDescent="0.3">
      <c r="J25592"/>
    </row>
    <row r="25593" spans="10:10" x14ac:dyDescent="0.3">
      <c r="J25593"/>
    </row>
    <row r="25594" spans="10:10" x14ac:dyDescent="0.3">
      <c r="J25594"/>
    </row>
    <row r="25595" spans="10:10" x14ac:dyDescent="0.3">
      <c r="J25595"/>
    </row>
    <row r="25596" spans="10:10" x14ac:dyDescent="0.3">
      <c r="J25596"/>
    </row>
    <row r="25597" spans="10:10" x14ac:dyDescent="0.3">
      <c r="J25597"/>
    </row>
    <row r="25598" spans="10:10" x14ac:dyDescent="0.3">
      <c r="J25598"/>
    </row>
    <row r="25599" spans="10:10" x14ac:dyDescent="0.3">
      <c r="J25599"/>
    </row>
    <row r="25600" spans="10:10" x14ac:dyDescent="0.3">
      <c r="J25600"/>
    </row>
    <row r="25601" spans="10:10" x14ac:dyDescent="0.3">
      <c r="J25601"/>
    </row>
    <row r="25602" spans="10:10" x14ac:dyDescent="0.3">
      <c r="J25602"/>
    </row>
    <row r="25603" spans="10:10" x14ac:dyDescent="0.3">
      <c r="J25603"/>
    </row>
    <row r="25604" spans="10:10" x14ac:dyDescent="0.3">
      <c r="J25604"/>
    </row>
    <row r="25605" spans="10:10" x14ac:dyDescent="0.3">
      <c r="J25605"/>
    </row>
    <row r="25606" spans="10:10" x14ac:dyDescent="0.3">
      <c r="J25606"/>
    </row>
    <row r="25607" spans="10:10" x14ac:dyDescent="0.3">
      <c r="J25607"/>
    </row>
    <row r="25608" spans="10:10" x14ac:dyDescent="0.3">
      <c r="J25608"/>
    </row>
    <row r="25609" spans="10:10" x14ac:dyDescent="0.3">
      <c r="J25609"/>
    </row>
    <row r="25610" spans="10:10" x14ac:dyDescent="0.3">
      <c r="J25610"/>
    </row>
    <row r="25611" spans="10:10" x14ac:dyDescent="0.3">
      <c r="J25611"/>
    </row>
    <row r="25612" spans="10:10" x14ac:dyDescent="0.3">
      <c r="J25612"/>
    </row>
    <row r="25613" spans="10:10" x14ac:dyDescent="0.3">
      <c r="J25613"/>
    </row>
    <row r="25614" spans="10:10" x14ac:dyDescent="0.3">
      <c r="J25614"/>
    </row>
    <row r="25615" spans="10:10" x14ac:dyDescent="0.3">
      <c r="J25615"/>
    </row>
    <row r="25616" spans="10:10" x14ac:dyDescent="0.3">
      <c r="J25616"/>
    </row>
    <row r="25617" spans="10:10" x14ac:dyDescent="0.3">
      <c r="J25617"/>
    </row>
    <row r="25618" spans="10:10" x14ac:dyDescent="0.3">
      <c r="J25618"/>
    </row>
    <row r="25619" spans="10:10" x14ac:dyDescent="0.3">
      <c r="J25619"/>
    </row>
    <row r="25620" spans="10:10" x14ac:dyDescent="0.3">
      <c r="J25620"/>
    </row>
    <row r="25621" spans="10:10" x14ac:dyDescent="0.3">
      <c r="J25621"/>
    </row>
    <row r="25622" spans="10:10" x14ac:dyDescent="0.3">
      <c r="J25622"/>
    </row>
    <row r="25623" spans="10:10" x14ac:dyDescent="0.3">
      <c r="J25623"/>
    </row>
    <row r="25624" spans="10:10" x14ac:dyDescent="0.3">
      <c r="J25624"/>
    </row>
    <row r="25625" spans="10:10" x14ac:dyDescent="0.3">
      <c r="J25625"/>
    </row>
    <row r="25626" spans="10:10" x14ac:dyDescent="0.3">
      <c r="J25626"/>
    </row>
    <row r="25627" spans="10:10" x14ac:dyDescent="0.3">
      <c r="J25627"/>
    </row>
    <row r="25628" spans="10:10" x14ac:dyDescent="0.3">
      <c r="J25628"/>
    </row>
    <row r="25629" spans="10:10" x14ac:dyDescent="0.3">
      <c r="J25629"/>
    </row>
    <row r="25630" spans="10:10" x14ac:dyDescent="0.3">
      <c r="J25630"/>
    </row>
    <row r="25631" spans="10:10" x14ac:dyDescent="0.3">
      <c r="J25631"/>
    </row>
    <row r="25632" spans="10:10" x14ac:dyDescent="0.3">
      <c r="J25632"/>
    </row>
    <row r="25633" spans="10:10" x14ac:dyDescent="0.3">
      <c r="J25633"/>
    </row>
    <row r="25634" spans="10:10" x14ac:dyDescent="0.3">
      <c r="J25634"/>
    </row>
    <row r="25635" spans="10:10" x14ac:dyDescent="0.3">
      <c r="J25635"/>
    </row>
    <row r="25636" spans="10:10" x14ac:dyDescent="0.3">
      <c r="J25636"/>
    </row>
    <row r="25637" spans="10:10" x14ac:dyDescent="0.3">
      <c r="J25637"/>
    </row>
    <row r="25638" spans="10:10" x14ac:dyDescent="0.3">
      <c r="J25638"/>
    </row>
    <row r="25639" spans="10:10" x14ac:dyDescent="0.3">
      <c r="J25639"/>
    </row>
    <row r="25640" spans="10:10" x14ac:dyDescent="0.3">
      <c r="J25640"/>
    </row>
    <row r="25641" spans="10:10" x14ac:dyDescent="0.3">
      <c r="J25641"/>
    </row>
    <row r="25642" spans="10:10" x14ac:dyDescent="0.3">
      <c r="J25642"/>
    </row>
    <row r="25643" spans="10:10" x14ac:dyDescent="0.3">
      <c r="J25643"/>
    </row>
    <row r="25644" spans="10:10" x14ac:dyDescent="0.3">
      <c r="J25644"/>
    </row>
    <row r="25645" spans="10:10" x14ac:dyDescent="0.3">
      <c r="J25645"/>
    </row>
    <row r="25646" spans="10:10" x14ac:dyDescent="0.3">
      <c r="J25646"/>
    </row>
    <row r="25647" spans="10:10" x14ac:dyDescent="0.3">
      <c r="J25647"/>
    </row>
    <row r="25648" spans="10:10" x14ac:dyDescent="0.3">
      <c r="J25648"/>
    </row>
    <row r="25649" spans="10:10" x14ac:dyDescent="0.3">
      <c r="J25649"/>
    </row>
    <row r="25650" spans="10:10" x14ac:dyDescent="0.3">
      <c r="J25650"/>
    </row>
    <row r="25651" spans="10:10" x14ac:dyDescent="0.3">
      <c r="J25651"/>
    </row>
    <row r="25652" spans="10:10" x14ac:dyDescent="0.3">
      <c r="J25652"/>
    </row>
    <row r="25653" spans="10:10" x14ac:dyDescent="0.3">
      <c r="J25653"/>
    </row>
    <row r="25654" spans="10:10" x14ac:dyDescent="0.3">
      <c r="J25654"/>
    </row>
    <row r="25655" spans="10:10" x14ac:dyDescent="0.3">
      <c r="J25655"/>
    </row>
    <row r="25656" spans="10:10" x14ac:dyDescent="0.3">
      <c r="J25656"/>
    </row>
    <row r="25657" spans="10:10" x14ac:dyDescent="0.3">
      <c r="J25657"/>
    </row>
    <row r="25658" spans="10:10" x14ac:dyDescent="0.3">
      <c r="J25658"/>
    </row>
    <row r="25659" spans="10:10" x14ac:dyDescent="0.3">
      <c r="J25659"/>
    </row>
    <row r="25660" spans="10:10" x14ac:dyDescent="0.3">
      <c r="J25660"/>
    </row>
    <row r="25661" spans="10:10" x14ac:dyDescent="0.3">
      <c r="J25661"/>
    </row>
    <row r="25662" spans="10:10" x14ac:dyDescent="0.3">
      <c r="J25662"/>
    </row>
    <row r="25663" spans="10:10" x14ac:dyDescent="0.3">
      <c r="J25663"/>
    </row>
    <row r="25664" spans="10:10" x14ac:dyDescent="0.3">
      <c r="J25664"/>
    </row>
    <row r="25665" spans="10:10" x14ac:dyDescent="0.3">
      <c r="J25665"/>
    </row>
    <row r="25666" spans="10:10" x14ac:dyDescent="0.3">
      <c r="J25666"/>
    </row>
    <row r="25667" spans="10:10" x14ac:dyDescent="0.3">
      <c r="J25667"/>
    </row>
    <row r="25668" spans="10:10" x14ac:dyDescent="0.3">
      <c r="J25668"/>
    </row>
    <row r="25669" spans="10:10" x14ac:dyDescent="0.3">
      <c r="J25669"/>
    </row>
    <row r="25670" spans="10:10" x14ac:dyDescent="0.3">
      <c r="J25670"/>
    </row>
    <row r="25671" spans="10:10" x14ac:dyDescent="0.3">
      <c r="J25671"/>
    </row>
    <row r="25672" spans="10:10" x14ac:dyDescent="0.3">
      <c r="J25672"/>
    </row>
    <row r="25673" spans="10:10" x14ac:dyDescent="0.3">
      <c r="J25673"/>
    </row>
    <row r="25674" spans="10:10" x14ac:dyDescent="0.3">
      <c r="J25674"/>
    </row>
    <row r="25675" spans="10:10" x14ac:dyDescent="0.3">
      <c r="J25675"/>
    </row>
    <row r="25676" spans="10:10" x14ac:dyDescent="0.3">
      <c r="J25676"/>
    </row>
    <row r="25677" spans="10:10" x14ac:dyDescent="0.3">
      <c r="J25677"/>
    </row>
    <row r="25678" spans="10:10" x14ac:dyDescent="0.3">
      <c r="J25678"/>
    </row>
    <row r="25679" spans="10:10" x14ac:dyDescent="0.3">
      <c r="J25679"/>
    </row>
    <row r="25680" spans="10:10" x14ac:dyDescent="0.3">
      <c r="J25680"/>
    </row>
    <row r="25681" spans="10:10" x14ac:dyDescent="0.3">
      <c r="J25681"/>
    </row>
    <row r="25682" spans="10:10" x14ac:dyDescent="0.3">
      <c r="J25682"/>
    </row>
    <row r="25683" spans="10:10" x14ac:dyDescent="0.3">
      <c r="J25683"/>
    </row>
    <row r="25684" spans="10:10" x14ac:dyDescent="0.3">
      <c r="J25684"/>
    </row>
    <row r="25685" spans="10:10" x14ac:dyDescent="0.3">
      <c r="J25685"/>
    </row>
    <row r="25686" spans="10:10" x14ac:dyDescent="0.3">
      <c r="J25686"/>
    </row>
    <row r="25687" spans="10:10" x14ac:dyDescent="0.3">
      <c r="J25687"/>
    </row>
    <row r="25688" spans="10:10" x14ac:dyDescent="0.3">
      <c r="J25688"/>
    </row>
    <row r="25689" spans="10:10" x14ac:dyDescent="0.3">
      <c r="J25689"/>
    </row>
    <row r="25690" spans="10:10" x14ac:dyDescent="0.3">
      <c r="J25690"/>
    </row>
    <row r="25691" spans="10:10" x14ac:dyDescent="0.3">
      <c r="J25691"/>
    </row>
    <row r="25692" spans="10:10" x14ac:dyDescent="0.3">
      <c r="J25692"/>
    </row>
    <row r="25693" spans="10:10" x14ac:dyDescent="0.3">
      <c r="J25693"/>
    </row>
    <row r="25694" spans="10:10" x14ac:dyDescent="0.3">
      <c r="J25694"/>
    </row>
    <row r="25695" spans="10:10" x14ac:dyDescent="0.3">
      <c r="J25695"/>
    </row>
    <row r="25696" spans="10:10" x14ac:dyDescent="0.3">
      <c r="J25696"/>
    </row>
    <row r="25697" spans="10:10" x14ac:dyDescent="0.3">
      <c r="J25697"/>
    </row>
    <row r="25698" spans="10:10" x14ac:dyDescent="0.3">
      <c r="J25698"/>
    </row>
    <row r="25699" spans="10:10" x14ac:dyDescent="0.3">
      <c r="J25699"/>
    </row>
    <row r="25700" spans="10:10" x14ac:dyDescent="0.3">
      <c r="J25700"/>
    </row>
    <row r="25701" spans="10:10" x14ac:dyDescent="0.3">
      <c r="J25701"/>
    </row>
    <row r="25702" spans="10:10" x14ac:dyDescent="0.3">
      <c r="J25702"/>
    </row>
    <row r="25703" spans="10:10" x14ac:dyDescent="0.3">
      <c r="J25703"/>
    </row>
    <row r="25704" spans="10:10" x14ac:dyDescent="0.3">
      <c r="J25704"/>
    </row>
    <row r="25705" spans="10:10" x14ac:dyDescent="0.3">
      <c r="J25705"/>
    </row>
    <row r="25706" spans="10:10" x14ac:dyDescent="0.3">
      <c r="J25706"/>
    </row>
    <row r="25707" spans="10:10" x14ac:dyDescent="0.3">
      <c r="J25707"/>
    </row>
    <row r="25708" spans="10:10" x14ac:dyDescent="0.3">
      <c r="J25708"/>
    </row>
    <row r="25709" spans="10:10" x14ac:dyDescent="0.3">
      <c r="J25709"/>
    </row>
    <row r="25710" spans="10:10" x14ac:dyDescent="0.3">
      <c r="J25710"/>
    </row>
    <row r="25711" spans="10:10" x14ac:dyDescent="0.3">
      <c r="J25711"/>
    </row>
    <row r="25712" spans="10:10" x14ac:dyDescent="0.3">
      <c r="J25712"/>
    </row>
    <row r="25713" spans="10:10" x14ac:dyDescent="0.3">
      <c r="J25713"/>
    </row>
    <row r="25714" spans="10:10" x14ac:dyDescent="0.3">
      <c r="J25714"/>
    </row>
    <row r="25715" spans="10:10" x14ac:dyDescent="0.3">
      <c r="J25715"/>
    </row>
    <row r="25716" spans="10:10" x14ac:dyDescent="0.3">
      <c r="J25716"/>
    </row>
    <row r="25717" spans="10:10" x14ac:dyDescent="0.3">
      <c r="J25717"/>
    </row>
    <row r="25718" spans="10:10" x14ac:dyDescent="0.3">
      <c r="J25718"/>
    </row>
    <row r="25719" spans="10:10" x14ac:dyDescent="0.3">
      <c r="J25719"/>
    </row>
    <row r="25720" spans="10:10" x14ac:dyDescent="0.3">
      <c r="J25720"/>
    </row>
    <row r="25721" spans="10:10" x14ac:dyDescent="0.3">
      <c r="J25721"/>
    </row>
    <row r="25722" spans="10:10" x14ac:dyDescent="0.3">
      <c r="J25722"/>
    </row>
    <row r="25723" spans="10:10" x14ac:dyDescent="0.3">
      <c r="J25723"/>
    </row>
    <row r="25724" spans="10:10" x14ac:dyDescent="0.3">
      <c r="J25724"/>
    </row>
    <row r="25725" spans="10:10" x14ac:dyDescent="0.3">
      <c r="J25725"/>
    </row>
    <row r="25726" spans="10:10" x14ac:dyDescent="0.3">
      <c r="J25726"/>
    </row>
    <row r="25727" spans="10:10" x14ac:dyDescent="0.3">
      <c r="J25727"/>
    </row>
    <row r="25728" spans="10:10" x14ac:dyDescent="0.3">
      <c r="J25728"/>
    </row>
    <row r="25729" spans="10:10" x14ac:dyDescent="0.3">
      <c r="J25729"/>
    </row>
    <row r="25730" spans="10:10" x14ac:dyDescent="0.3">
      <c r="J25730"/>
    </row>
    <row r="25731" spans="10:10" x14ac:dyDescent="0.3">
      <c r="J25731"/>
    </row>
    <row r="25732" spans="10:10" x14ac:dyDescent="0.3">
      <c r="J25732"/>
    </row>
    <row r="25733" spans="10:10" x14ac:dyDescent="0.3">
      <c r="J25733"/>
    </row>
    <row r="25734" spans="10:10" x14ac:dyDescent="0.3">
      <c r="J25734"/>
    </row>
    <row r="25735" spans="10:10" x14ac:dyDescent="0.3">
      <c r="J25735"/>
    </row>
    <row r="25736" spans="10:10" x14ac:dyDescent="0.3">
      <c r="J25736"/>
    </row>
    <row r="25737" spans="10:10" x14ac:dyDescent="0.3">
      <c r="J25737"/>
    </row>
    <row r="25738" spans="10:10" x14ac:dyDescent="0.3">
      <c r="J25738"/>
    </row>
    <row r="25739" spans="10:10" x14ac:dyDescent="0.3">
      <c r="J25739"/>
    </row>
    <row r="25740" spans="10:10" x14ac:dyDescent="0.3">
      <c r="J25740"/>
    </row>
    <row r="25741" spans="10:10" x14ac:dyDescent="0.3">
      <c r="J25741"/>
    </row>
    <row r="25742" spans="10:10" x14ac:dyDescent="0.3">
      <c r="J25742"/>
    </row>
    <row r="25743" spans="10:10" x14ac:dyDescent="0.3">
      <c r="J25743"/>
    </row>
    <row r="25744" spans="10:10" x14ac:dyDescent="0.3">
      <c r="J25744"/>
    </row>
    <row r="25745" spans="10:10" x14ac:dyDescent="0.3">
      <c r="J25745"/>
    </row>
    <row r="25746" spans="10:10" x14ac:dyDescent="0.3">
      <c r="J25746"/>
    </row>
    <row r="25747" spans="10:10" x14ac:dyDescent="0.3">
      <c r="J25747"/>
    </row>
    <row r="25748" spans="10:10" x14ac:dyDescent="0.3">
      <c r="J25748"/>
    </row>
    <row r="25749" spans="10:10" x14ac:dyDescent="0.3">
      <c r="J25749"/>
    </row>
    <row r="25750" spans="10:10" x14ac:dyDescent="0.3">
      <c r="J25750"/>
    </row>
    <row r="25751" spans="10:10" x14ac:dyDescent="0.3">
      <c r="J25751"/>
    </row>
    <row r="25752" spans="10:10" x14ac:dyDescent="0.3">
      <c r="J25752"/>
    </row>
    <row r="25753" spans="10:10" x14ac:dyDescent="0.3">
      <c r="J25753"/>
    </row>
    <row r="25754" spans="10:10" x14ac:dyDescent="0.3">
      <c r="J25754"/>
    </row>
    <row r="25755" spans="10:10" x14ac:dyDescent="0.3">
      <c r="J25755"/>
    </row>
    <row r="25756" spans="10:10" x14ac:dyDescent="0.3">
      <c r="J25756"/>
    </row>
    <row r="25757" spans="10:10" x14ac:dyDescent="0.3">
      <c r="J25757"/>
    </row>
    <row r="25758" spans="10:10" x14ac:dyDescent="0.3">
      <c r="J25758"/>
    </row>
    <row r="25759" spans="10:10" x14ac:dyDescent="0.3">
      <c r="J25759"/>
    </row>
    <row r="25760" spans="10:10" x14ac:dyDescent="0.3">
      <c r="J25760"/>
    </row>
    <row r="25761" spans="10:10" x14ac:dyDescent="0.3">
      <c r="J25761"/>
    </row>
    <row r="25762" spans="10:10" x14ac:dyDescent="0.3">
      <c r="J25762"/>
    </row>
    <row r="25763" spans="10:10" x14ac:dyDescent="0.3">
      <c r="J25763"/>
    </row>
    <row r="25764" spans="10:10" x14ac:dyDescent="0.3">
      <c r="J25764"/>
    </row>
    <row r="25765" spans="10:10" x14ac:dyDescent="0.3">
      <c r="J25765"/>
    </row>
    <row r="25766" spans="10:10" x14ac:dyDescent="0.3">
      <c r="J25766"/>
    </row>
    <row r="25767" spans="10:10" x14ac:dyDescent="0.3">
      <c r="J25767"/>
    </row>
    <row r="25768" spans="10:10" x14ac:dyDescent="0.3">
      <c r="J25768"/>
    </row>
    <row r="25769" spans="10:10" x14ac:dyDescent="0.3">
      <c r="J25769"/>
    </row>
    <row r="25770" spans="10:10" x14ac:dyDescent="0.3">
      <c r="J25770"/>
    </row>
    <row r="25771" spans="10:10" x14ac:dyDescent="0.3">
      <c r="J25771"/>
    </row>
    <row r="25772" spans="10:10" x14ac:dyDescent="0.3">
      <c r="J25772"/>
    </row>
    <row r="25773" spans="10:10" x14ac:dyDescent="0.3">
      <c r="J25773"/>
    </row>
    <row r="25774" spans="10:10" x14ac:dyDescent="0.3">
      <c r="J25774"/>
    </row>
    <row r="25775" spans="10:10" x14ac:dyDescent="0.3">
      <c r="J25775"/>
    </row>
    <row r="25776" spans="10:10" x14ac:dyDescent="0.3">
      <c r="J25776"/>
    </row>
    <row r="25777" spans="10:10" x14ac:dyDescent="0.3">
      <c r="J25777"/>
    </row>
    <row r="25778" spans="10:10" x14ac:dyDescent="0.3">
      <c r="J25778"/>
    </row>
    <row r="25779" spans="10:10" x14ac:dyDescent="0.3">
      <c r="J25779"/>
    </row>
    <row r="25780" spans="10:10" x14ac:dyDescent="0.3">
      <c r="J25780"/>
    </row>
    <row r="25781" spans="10:10" x14ac:dyDescent="0.3">
      <c r="J25781"/>
    </row>
    <row r="25782" spans="10:10" x14ac:dyDescent="0.3">
      <c r="J25782"/>
    </row>
    <row r="25783" spans="10:10" x14ac:dyDescent="0.3">
      <c r="J25783"/>
    </row>
    <row r="25784" spans="10:10" x14ac:dyDescent="0.3">
      <c r="J25784"/>
    </row>
    <row r="25785" spans="10:10" x14ac:dyDescent="0.3">
      <c r="J25785"/>
    </row>
    <row r="25786" spans="10:10" x14ac:dyDescent="0.3">
      <c r="J25786"/>
    </row>
    <row r="25787" spans="10:10" x14ac:dyDescent="0.3">
      <c r="J25787"/>
    </row>
    <row r="25788" spans="10:10" x14ac:dyDescent="0.3">
      <c r="J25788"/>
    </row>
    <row r="25789" spans="10:10" x14ac:dyDescent="0.3">
      <c r="J25789"/>
    </row>
    <row r="25790" spans="10:10" x14ac:dyDescent="0.3">
      <c r="J25790"/>
    </row>
    <row r="25791" spans="10:10" x14ac:dyDescent="0.3">
      <c r="J25791"/>
    </row>
    <row r="25792" spans="10:10" x14ac:dyDescent="0.3">
      <c r="J25792"/>
    </row>
    <row r="25793" spans="10:10" x14ac:dyDescent="0.3">
      <c r="J25793"/>
    </row>
    <row r="25794" spans="10:10" x14ac:dyDescent="0.3">
      <c r="J25794"/>
    </row>
    <row r="25795" spans="10:10" x14ac:dyDescent="0.3">
      <c r="J25795"/>
    </row>
    <row r="25796" spans="10:10" x14ac:dyDescent="0.3">
      <c r="J25796"/>
    </row>
    <row r="25797" spans="10:10" x14ac:dyDescent="0.3">
      <c r="J25797"/>
    </row>
    <row r="25798" spans="10:10" x14ac:dyDescent="0.3">
      <c r="J25798"/>
    </row>
    <row r="25799" spans="10:10" x14ac:dyDescent="0.3">
      <c r="J25799"/>
    </row>
    <row r="25800" spans="10:10" x14ac:dyDescent="0.3">
      <c r="J25800"/>
    </row>
    <row r="25801" spans="10:10" x14ac:dyDescent="0.3">
      <c r="J25801"/>
    </row>
    <row r="25802" spans="10:10" x14ac:dyDescent="0.3">
      <c r="J25802"/>
    </row>
    <row r="25803" spans="10:10" x14ac:dyDescent="0.3">
      <c r="J25803"/>
    </row>
    <row r="25804" spans="10:10" x14ac:dyDescent="0.3">
      <c r="J25804"/>
    </row>
    <row r="25805" spans="10:10" x14ac:dyDescent="0.3">
      <c r="J25805"/>
    </row>
    <row r="25806" spans="10:10" x14ac:dyDescent="0.3">
      <c r="J25806"/>
    </row>
    <row r="25807" spans="10:10" x14ac:dyDescent="0.3">
      <c r="J25807"/>
    </row>
    <row r="25808" spans="10:10" x14ac:dyDescent="0.3">
      <c r="J25808"/>
    </row>
    <row r="25809" spans="10:10" x14ac:dyDescent="0.3">
      <c r="J25809"/>
    </row>
    <row r="25810" spans="10:10" x14ac:dyDescent="0.3">
      <c r="J25810"/>
    </row>
    <row r="25811" spans="10:10" x14ac:dyDescent="0.3">
      <c r="J25811"/>
    </row>
    <row r="25812" spans="10:10" x14ac:dyDescent="0.3">
      <c r="J25812"/>
    </row>
    <row r="25813" spans="10:10" x14ac:dyDescent="0.3">
      <c r="J25813"/>
    </row>
    <row r="25814" spans="10:10" x14ac:dyDescent="0.3">
      <c r="J25814"/>
    </row>
    <row r="25815" spans="10:10" x14ac:dyDescent="0.3">
      <c r="J25815"/>
    </row>
    <row r="25816" spans="10:10" x14ac:dyDescent="0.3">
      <c r="J25816"/>
    </row>
    <row r="25817" spans="10:10" x14ac:dyDescent="0.3">
      <c r="J25817"/>
    </row>
    <row r="25818" spans="10:10" x14ac:dyDescent="0.3">
      <c r="J25818"/>
    </row>
    <row r="25819" spans="10:10" x14ac:dyDescent="0.3">
      <c r="J25819"/>
    </row>
    <row r="25820" spans="10:10" x14ac:dyDescent="0.3">
      <c r="J25820"/>
    </row>
    <row r="25821" spans="10:10" x14ac:dyDescent="0.3">
      <c r="J25821"/>
    </row>
    <row r="25822" spans="10:10" x14ac:dyDescent="0.3">
      <c r="J25822"/>
    </row>
    <row r="25823" spans="10:10" x14ac:dyDescent="0.3">
      <c r="J25823"/>
    </row>
    <row r="25824" spans="10:10" x14ac:dyDescent="0.3">
      <c r="J25824"/>
    </row>
    <row r="25825" spans="10:10" x14ac:dyDescent="0.3">
      <c r="J25825"/>
    </row>
    <row r="25826" spans="10:10" x14ac:dyDescent="0.3">
      <c r="J25826"/>
    </row>
    <row r="25827" spans="10:10" x14ac:dyDescent="0.3">
      <c r="J25827"/>
    </row>
    <row r="25828" spans="10:10" x14ac:dyDescent="0.3">
      <c r="J25828"/>
    </row>
    <row r="25829" spans="10:10" x14ac:dyDescent="0.3">
      <c r="J25829"/>
    </row>
    <row r="25830" spans="10:10" x14ac:dyDescent="0.3">
      <c r="J25830"/>
    </row>
    <row r="25831" spans="10:10" x14ac:dyDescent="0.3">
      <c r="J25831"/>
    </row>
    <row r="25832" spans="10:10" x14ac:dyDescent="0.3">
      <c r="J25832"/>
    </row>
    <row r="25833" spans="10:10" x14ac:dyDescent="0.3">
      <c r="J25833"/>
    </row>
    <row r="25834" spans="10:10" x14ac:dyDescent="0.3">
      <c r="J25834"/>
    </row>
    <row r="25835" spans="10:10" x14ac:dyDescent="0.3">
      <c r="J25835"/>
    </row>
    <row r="25836" spans="10:10" x14ac:dyDescent="0.3">
      <c r="J25836"/>
    </row>
    <row r="25837" spans="10:10" x14ac:dyDescent="0.3">
      <c r="J25837"/>
    </row>
    <row r="25838" spans="10:10" x14ac:dyDescent="0.3">
      <c r="J25838"/>
    </row>
    <row r="25839" spans="10:10" x14ac:dyDescent="0.3">
      <c r="J25839"/>
    </row>
    <row r="25840" spans="10:10" x14ac:dyDescent="0.3">
      <c r="J25840"/>
    </row>
    <row r="25841" spans="10:10" x14ac:dyDescent="0.3">
      <c r="J25841"/>
    </row>
    <row r="25842" spans="10:10" x14ac:dyDescent="0.3">
      <c r="J25842"/>
    </row>
    <row r="25843" spans="10:10" x14ac:dyDescent="0.3">
      <c r="J25843"/>
    </row>
    <row r="25844" spans="10:10" x14ac:dyDescent="0.3">
      <c r="J25844"/>
    </row>
    <row r="25845" spans="10:10" x14ac:dyDescent="0.3">
      <c r="J25845"/>
    </row>
    <row r="25846" spans="10:10" x14ac:dyDescent="0.3">
      <c r="J25846"/>
    </row>
    <row r="25847" spans="10:10" x14ac:dyDescent="0.3">
      <c r="J25847"/>
    </row>
    <row r="25848" spans="10:10" x14ac:dyDescent="0.3">
      <c r="J25848"/>
    </row>
    <row r="25849" spans="10:10" x14ac:dyDescent="0.3">
      <c r="J25849"/>
    </row>
    <row r="25850" spans="10:10" x14ac:dyDescent="0.3">
      <c r="J25850"/>
    </row>
    <row r="25851" spans="10:10" x14ac:dyDescent="0.3">
      <c r="J25851"/>
    </row>
    <row r="25852" spans="10:10" x14ac:dyDescent="0.3">
      <c r="J25852"/>
    </row>
    <row r="25853" spans="10:10" x14ac:dyDescent="0.3">
      <c r="J25853"/>
    </row>
    <row r="25854" spans="10:10" x14ac:dyDescent="0.3">
      <c r="J25854"/>
    </row>
    <row r="25855" spans="10:10" x14ac:dyDescent="0.3">
      <c r="J25855"/>
    </row>
    <row r="25856" spans="10:10" x14ac:dyDescent="0.3">
      <c r="J25856"/>
    </row>
    <row r="25857" spans="10:10" x14ac:dyDescent="0.3">
      <c r="J25857"/>
    </row>
    <row r="25858" spans="10:10" x14ac:dyDescent="0.3">
      <c r="J25858"/>
    </row>
    <row r="25859" spans="10:10" x14ac:dyDescent="0.3">
      <c r="J25859"/>
    </row>
    <row r="25860" spans="10:10" x14ac:dyDescent="0.3">
      <c r="J25860"/>
    </row>
    <row r="25861" spans="10:10" x14ac:dyDescent="0.3">
      <c r="J25861"/>
    </row>
    <row r="25862" spans="10:10" x14ac:dyDescent="0.3">
      <c r="J25862"/>
    </row>
    <row r="25863" spans="10:10" x14ac:dyDescent="0.3">
      <c r="J25863"/>
    </row>
    <row r="25864" spans="10:10" x14ac:dyDescent="0.3">
      <c r="J25864"/>
    </row>
    <row r="25865" spans="10:10" x14ac:dyDescent="0.3">
      <c r="J25865"/>
    </row>
    <row r="25866" spans="10:10" x14ac:dyDescent="0.3">
      <c r="J25866"/>
    </row>
    <row r="25867" spans="10:10" x14ac:dyDescent="0.3">
      <c r="J25867"/>
    </row>
    <row r="25868" spans="10:10" x14ac:dyDescent="0.3">
      <c r="J25868"/>
    </row>
    <row r="25869" spans="10:10" x14ac:dyDescent="0.3">
      <c r="J25869"/>
    </row>
    <row r="25870" spans="10:10" x14ac:dyDescent="0.3">
      <c r="J25870"/>
    </row>
    <row r="25871" spans="10:10" x14ac:dyDescent="0.3">
      <c r="J25871"/>
    </row>
    <row r="25872" spans="10:10" x14ac:dyDescent="0.3">
      <c r="J25872"/>
    </row>
    <row r="25873" spans="10:10" x14ac:dyDescent="0.3">
      <c r="J25873"/>
    </row>
    <row r="25874" spans="10:10" x14ac:dyDescent="0.3">
      <c r="J25874"/>
    </row>
    <row r="25875" spans="10:10" x14ac:dyDescent="0.3">
      <c r="J25875"/>
    </row>
    <row r="25876" spans="10:10" x14ac:dyDescent="0.3">
      <c r="J25876"/>
    </row>
    <row r="25877" spans="10:10" x14ac:dyDescent="0.3">
      <c r="J25877"/>
    </row>
    <row r="25878" spans="10:10" x14ac:dyDescent="0.3">
      <c r="J25878"/>
    </row>
    <row r="25879" spans="10:10" x14ac:dyDescent="0.3">
      <c r="J25879"/>
    </row>
    <row r="25880" spans="10:10" x14ac:dyDescent="0.3">
      <c r="J25880"/>
    </row>
    <row r="25881" spans="10:10" x14ac:dyDescent="0.3">
      <c r="J25881"/>
    </row>
    <row r="25882" spans="10:10" x14ac:dyDescent="0.3">
      <c r="J25882"/>
    </row>
    <row r="25883" spans="10:10" x14ac:dyDescent="0.3">
      <c r="J25883"/>
    </row>
    <row r="25884" spans="10:10" x14ac:dyDescent="0.3">
      <c r="J25884"/>
    </row>
    <row r="25885" spans="10:10" x14ac:dyDescent="0.3">
      <c r="J25885"/>
    </row>
    <row r="25886" spans="10:10" x14ac:dyDescent="0.3">
      <c r="J25886"/>
    </row>
    <row r="25887" spans="10:10" x14ac:dyDescent="0.3">
      <c r="J25887"/>
    </row>
    <row r="25888" spans="10:10" x14ac:dyDescent="0.3">
      <c r="J25888"/>
    </row>
    <row r="25889" spans="10:10" x14ac:dyDescent="0.3">
      <c r="J25889"/>
    </row>
    <row r="25890" spans="10:10" x14ac:dyDescent="0.3">
      <c r="J25890"/>
    </row>
    <row r="25891" spans="10:10" x14ac:dyDescent="0.3">
      <c r="J25891"/>
    </row>
    <row r="25892" spans="10:10" x14ac:dyDescent="0.3">
      <c r="J25892"/>
    </row>
    <row r="25893" spans="10:10" x14ac:dyDescent="0.3">
      <c r="J25893"/>
    </row>
    <row r="25894" spans="10:10" x14ac:dyDescent="0.3">
      <c r="J25894"/>
    </row>
    <row r="25895" spans="10:10" x14ac:dyDescent="0.3">
      <c r="J25895"/>
    </row>
    <row r="25896" spans="10:10" x14ac:dyDescent="0.3">
      <c r="J25896"/>
    </row>
    <row r="25897" spans="10:10" x14ac:dyDescent="0.3">
      <c r="J25897"/>
    </row>
    <row r="25898" spans="10:10" x14ac:dyDescent="0.3">
      <c r="J25898"/>
    </row>
    <row r="25899" spans="10:10" x14ac:dyDescent="0.3">
      <c r="J25899"/>
    </row>
    <row r="25900" spans="10:10" x14ac:dyDescent="0.3">
      <c r="J25900"/>
    </row>
    <row r="25901" spans="10:10" x14ac:dyDescent="0.3">
      <c r="J25901"/>
    </row>
    <row r="25902" spans="10:10" x14ac:dyDescent="0.3">
      <c r="J25902"/>
    </row>
    <row r="25903" spans="10:10" x14ac:dyDescent="0.3">
      <c r="J25903"/>
    </row>
    <row r="25904" spans="10:10" x14ac:dyDescent="0.3">
      <c r="J25904"/>
    </row>
    <row r="25905" spans="10:10" x14ac:dyDescent="0.3">
      <c r="J25905"/>
    </row>
    <row r="25906" spans="10:10" x14ac:dyDescent="0.3">
      <c r="J25906"/>
    </row>
    <row r="25907" spans="10:10" x14ac:dyDescent="0.3">
      <c r="J25907"/>
    </row>
    <row r="25908" spans="10:10" x14ac:dyDescent="0.3">
      <c r="J25908"/>
    </row>
    <row r="25909" spans="10:10" x14ac:dyDescent="0.3">
      <c r="J25909"/>
    </row>
    <row r="25910" spans="10:10" x14ac:dyDescent="0.3">
      <c r="J25910"/>
    </row>
    <row r="25911" spans="10:10" x14ac:dyDescent="0.3">
      <c r="J25911"/>
    </row>
    <row r="25912" spans="10:10" x14ac:dyDescent="0.3">
      <c r="J25912"/>
    </row>
    <row r="25913" spans="10:10" x14ac:dyDescent="0.3">
      <c r="J25913"/>
    </row>
    <row r="25914" spans="10:10" x14ac:dyDescent="0.3">
      <c r="J25914"/>
    </row>
    <row r="25915" spans="10:10" x14ac:dyDescent="0.3">
      <c r="J25915"/>
    </row>
    <row r="25916" spans="10:10" x14ac:dyDescent="0.3">
      <c r="J25916"/>
    </row>
    <row r="25917" spans="10:10" x14ac:dyDescent="0.3">
      <c r="J25917"/>
    </row>
    <row r="25918" spans="10:10" x14ac:dyDescent="0.3">
      <c r="J25918"/>
    </row>
    <row r="25919" spans="10:10" x14ac:dyDescent="0.3">
      <c r="J25919"/>
    </row>
    <row r="25920" spans="10:10" x14ac:dyDescent="0.3">
      <c r="J25920"/>
    </row>
    <row r="25921" spans="10:10" x14ac:dyDescent="0.3">
      <c r="J25921"/>
    </row>
    <row r="25922" spans="10:10" x14ac:dyDescent="0.3">
      <c r="J25922"/>
    </row>
    <row r="25923" spans="10:10" x14ac:dyDescent="0.3">
      <c r="J25923"/>
    </row>
    <row r="25924" spans="10:10" x14ac:dyDescent="0.3">
      <c r="J25924"/>
    </row>
    <row r="25925" spans="10:10" x14ac:dyDescent="0.3">
      <c r="J25925"/>
    </row>
    <row r="25926" spans="10:10" x14ac:dyDescent="0.3">
      <c r="J25926"/>
    </row>
    <row r="25927" spans="10:10" x14ac:dyDescent="0.3">
      <c r="J25927"/>
    </row>
    <row r="25928" spans="10:10" x14ac:dyDescent="0.3">
      <c r="J25928"/>
    </row>
    <row r="25929" spans="10:10" x14ac:dyDescent="0.3">
      <c r="J25929"/>
    </row>
    <row r="25930" spans="10:10" x14ac:dyDescent="0.3">
      <c r="J25930"/>
    </row>
    <row r="25931" spans="10:10" x14ac:dyDescent="0.3">
      <c r="J25931"/>
    </row>
    <row r="25932" spans="10:10" x14ac:dyDescent="0.3">
      <c r="J25932"/>
    </row>
    <row r="25933" spans="10:10" x14ac:dyDescent="0.3">
      <c r="J25933"/>
    </row>
    <row r="25934" spans="10:10" x14ac:dyDescent="0.3">
      <c r="J25934"/>
    </row>
    <row r="25935" spans="10:10" x14ac:dyDescent="0.3">
      <c r="J25935"/>
    </row>
    <row r="25936" spans="10:10" x14ac:dyDescent="0.3">
      <c r="J25936"/>
    </row>
    <row r="25937" spans="10:10" x14ac:dyDescent="0.3">
      <c r="J25937"/>
    </row>
    <row r="25938" spans="10:10" x14ac:dyDescent="0.3">
      <c r="J25938"/>
    </row>
    <row r="25939" spans="10:10" x14ac:dyDescent="0.3">
      <c r="J25939"/>
    </row>
    <row r="25940" spans="10:10" x14ac:dyDescent="0.3">
      <c r="J25940"/>
    </row>
    <row r="25941" spans="10:10" x14ac:dyDescent="0.3">
      <c r="J25941"/>
    </row>
    <row r="25942" spans="10:10" x14ac:dyDescent="0.3">
      <c r="J25942"/>
    </row>
    <row r="25943" spans="10:10" x14ac:dyDescent="0.3">
      <c r="J25943"/>
    </row>
    <row r="25944" spans="10:10" x14ac:dyDescent="0.3">
      <c r="J25944"/>
    </row>
    <row r="25945" spans="10:10" x14ac:dyDescent="0.3">
      <c r="J25945"/>
    </row>
    <row r="25946" spans="10:10" x14ac:dyDescent="0.3">
      <c r="J25946"/>
    </row>
    <row r="25947" spans="10:10" x14ac:dyDescent="0.3">
      <c r="J25947"/>
    </row>
    <row r="25948" spans="10:10" x14ac:dyDescent="0.3">
      <c r="J25948"/>
    </row>
    <row r="25949" spans="10:10" x14ac:dyDescent="0.3">
      <c r="J25949"/>
    </row>
    <row r="25950" spans="10:10" x14ac:dyDescent="0.3">
      <c r="J25950"/>
    </row>
    <row r="25951" spans="10:10" x14ac:dyDescent="0.3">
      <c r="J25951"/>
    </row>
    <row r="25952" spans="10:10" x14ac:dyDescent="0.3">
      <c r="J25952"/>
    </row>
    <row r="25953" spans="10:10" x14ac:dyDescent="0.3">
      <c r="J25953"/>
    </row>
    <row r="25954" spans="10:10" x14ac:dyDescent="0.3">
      <c r="J25954"/>
    </row>
    <row r="25955" spans="10:10" x14ac:dyDescent="0.3">
      <c r="J25955"/>
    </row>
    <row r="25956" spans="10:10" x14ac:dyDescent="0.3">
      <c r="J25956"/>
    </row>
    <row r="25957" spans="10:10" x14ac:dyDescent="0.3">
      <c r="J25957"/>
    </row>
    <row r="25958" spans="10:10" x14ac:dyDescent="0.3">
      <c r="J25958"/>
    </row>
    <row r="25959" spans="10:10" x14ac:dyDescent="0.3">
      <c r="J25959"/>
    </row>
    <row r="25960" spans="10:10" x14ac:dyDescent="0.3">
      <c r="J25960"/>
    </row>
    <row r="25961" spans="10:10" x14ac:dyDescent="0.3">
      <c r="J25961"/>
    </row>
    <row r="25962" spans="10:10" x14ac:dyDescent="0.3">
      <c r="J25962"/>
    </row>
    <row r="25963" spans="10:10" x14ac:dyDescent="0.3">
      <c r="J25963"/>
    </row>
    <row r="25964" spans="10:10" x14ac:dyDescent="0.3">
      <c r="J25964"/>
    </row>
    <row r="25965" spans="10:10" x14ac:dyDescent="0.3">
      <c r="J25965"/>
    </row>
    <row r="25966" spans="10:10" x14ac:dyDescent="0.3">
      <c r="J25966"/>
    </row>
    <row r="25967" spans="10:10" x14ac:dyDescent="0.3">
      <c r="J25967"/>
    </row>
    <row r="25968" spans="10:10" x14ac:dyDescent="0.3">
      <c r="J25968"/>
    </row>
    <row r="25969" spans="10:10" x14ac:dyDescent="0.3">
      <c r="J25969"/>
    </row>
    <row r="25970" spans="10:10" x14ac:dyDescent="0.3">
      <c r="J25970"/>
    </row>
    <row r="25971" spans="10:10" x14ac:dyDescent="0.3">
      <c r="J25971"/>
    </row>
    <row r="25972" spans="10:10" x14ac:dyDescent="0.3">
      <c r="J25972"/>
    </row>
    <row r="25973" spans="10:10" x14ac:dyDescent="0.3">
      <c r="J25973"/>
    </row>
    <row r="25974" spans="10:10" x14ac:dyDescent="0.3">
      <c r="J25974"/>
    </row>
    <row r="25975" spans="10:10" x14ac:dyDescent="0.3">
      <c r="J25975"/>
    </row>
    <row r="25976" spans="10:10" x14ac:dyDescent="0.3">
      <c r="J25976"/>
    </row>
    <row r="25977" spans="10:10" x14ac:dyDescent="0.3">
      <c r="J25977"/>
    </row>
    <row r="25978" spans="10:10" x14ac:dyDescent="0.3">
      <c r="J25978"/>
    </row>
    <row r="25979" spans="10:10" x14ac:dyDescent="0.3">
      <c r="J25979"/>
    </row>
    <row r="25980" spans="10:10" x14ac:dyDescent="0.3">
      <c r="J25980"/>
    </row>
    <row r="25981" spans="10:10" x14ac:dyDescent="0.3">
      <c r="J25981"/>
    </row>
    <row r="25982" spans="10:10" x14ac:dyDescent="0.3">
      <c r="J25982"/>
    </row>
    <row r="25983" spans="10:10" x14ac:dyDescent="0.3">
      <c r="J25983"/>
    </row>
    <row r="25984" spans="10:10" x14ac:dyDescent="0.3">
      <c r="J25984"/>
    </row>
    <row r="25985" spans="10:10" x14ac:dyDescent="0.3">
      <c r="J25985"/>
    </row>
    <row r="25986" spans="10:10" x14ac:dyDescent="0.3">
      <c r="J25986"/>
    </row>
    <row r="25987" spans="10:10" x14ac:dyDescent="0.3">
      <c r="J25987"/>
    </row>
    <row r="25988" spans="10:10" x14ac:dyDescent="0.3">
      <c r="J25988"/>
    </row>
    <row r="25989" spans="10:10" x14ac:dyDescent="0.3">
      <c r="J25989"/>
    </row>
    <row r="25990" spans="10:10" x14ac:dyDescent="0.3">
      <c r="J25990"/>
    </row>
    <row r="25991" spans="10:10" x14ac:dyDescent="0.3">
      <c r="J25991"/>
    </row>
    <row r="25992" spans="10:10" x14ac:dyDescent="0.3">
      <c r="J25992"/>
    </row>
    <row r="25993" spans="10:10" x14ac:dyDescent="0.3">
      <c r="J25993"/>
    </row>
    <row r="25994" spans="10:10" x14ac:dyDescent="0.3">
      <c r="J25994"/>
    </row>
    <row r="25995" spans="10:10" x14ac:dyDescent="0.3">
      <c r="J25995"/>
    </row>
    <row r="25996" spans="10:10" x14ac:dyDescent="0.3">
      <c r="J25996"/>
    </row>
    <row r="25997" spans="10:10" x14ac:dyDescent="0.3">
      <c r="J25997"/>
    </row>
    <row r="25998" spans="10:10" x14ac:dyDescent="0.3">
      <c r="J25998"/>
    </row>
    <row r="25999" spans="10:10" x14ac:dyDescent="0.3">
      <c r="J25999"/>
    </row>
    <row r="26000" spans="10:10" x14ac:dyDescent="0.3">
      <c r="J26000"/>
    </row>
    <row r="26001" spans="10:10" x14ac:dyDescent="0.3">
      <c r="J26001"/>
    </row>
    <row r="26002" spans="10:10" x14ac:dyDescent="0.3">
      <c r="J26002"/>
    </row>
    <row r="26003" spans="10:10" x14ac:dyDescent="0.3">
      <c r="J26003"/>
    </row>
    <row r="26004" spans="10:10" x14ac:dyDescent="0.3">
      <c r="J26004"/>
    </row>
    <row r="26005" spans="10:10" x14ac:dyDescent="0.3">
      <c r="J26005"/>
    </row>
    <row r="26006" spans="10:10" x14ac:dyDescent="0.3">
      <c r="J26006"/>
    </row>
    <row r="26007" spans="10:10" x14ac:dyDescent="0.3">
      <c r="J26007"/>
    </row>
    <row r="26008" spans="10:10" x14ac:dyDescent="0.3">
      <c r="J26008"/>
    </row>
    <row r="26009" spans="10:10" x14ac:dyDescent="0.3">
      <c r="J26009"/>
    </row>
    <row r="26010" spans="10:10" x14ac:dyDescent="0.3">
      <c r="J26010"/>
    </row>
    <row r="26011" spans="10:10" x14ac:dyDescent="0.3">
      <c r="J26011"/>
    </row>
    <row r="26012" spans="10:10" x14ac:dyDescent="0.3">
      <c r="J26012"/>
    </row>
    <row r="26013" spans="10:10" x14ac:dyDescent="0.3">
      <c r="J26013"/>
    </row>
    <row r="26014" spans="10:10" x14ac:dyDescent="0.3">
      <c r="J26014"/>
    </row>
    <row r="26015" spans="10:10" x14ac:dyDescent="0.3">
      <c r="J26015"/>
    </row>
    <row r="26016" spans="10:10" x14ac:dyDescent="0.3">
      <c r="J26016"/>
    </row>
    <row r="26017" spans="10:10" x14ac:dyDescent="0.3">
      <c r="J26017"/>
    </row>
    <row r="26018" spans="10:10" x14ac:dyDescent="0.3">
      <c r="J26018"/>
    </row>
    <row r="26019" spans="10:10" x14ac:dyDescent="0.3">
      <c r="J26019"/>
    </row>
    <row r="26020" spans="10:10" x14ac:dyDescent="0.3">
      <c r="J26020"/>
    </row>
    <row r="26021" spans="10:10" x14ac:dyDescent="0.3">
      <c r="J26021"/>
    </row>
    <row r="26022" spans="10:10" x14ac:dyDescent="0.3">
      <c r="J26022"/>
    </row>
    <row r="26023" spans="10:10" x14ac:dyDescent="0.3">
      <c r="J26023"/>
    </row>
    <row r="26024" spans="10:10" x14ac:dyDescent="0.3">
      <c r="J26024"/>
    </row>
    <row r="26025" spans="10:10" x14ac:dyDescent="0.3">
      <c r="J26025"/>
    </row>
    <row r="26026" spans="10:10" x14ac:dyDescent="0.3">
      <c r="J26026"/>
    </row>
    <row r="26027" spans="10:10" x14ac:dyDescent="0.3">
      <c r="J26027"/>
    </row>
    <row r="26028" spans="10:10" x14ac:dyDescent="0.3">
      <c r="J26028"/>
    </row>
    <row r="26029" spans="10:10" x14ac:dyDescent="0.3">
      <c r="J26029"/>
    </row>
    <row r="26030" spans="10:10" x14ac:dyDescent="0.3">
      <c r="J26030"/>
    </row>
    <row r="26031" spans="10:10" x14ac:dyDescent="0.3">
      <c r="J26031"/>
    </row>
    <row r="26032" spans="10:10" x14ac:dyDescent="0.3">
      <c r="J26032"/>
    </row>
    <row r="26033" spans="10:10" x14ac:dyDescent="0.3">
      <c r="J26033"/>
    </row>
    <row r="26034" spans="10:10" x14ac:dyDescent="0.3">
      <c r="J26034"/>
    </row>
    <row r="26035" spans="10:10" x14ac:dyDescent="0.3">
      <c r="J26035"/>
    </row>
    <row r="26036" spans="10:10" x14ac:dyDescent="0.3">
      <c r="J26036"/>
    </row>
    <row r="26037" spans="10:10" x14ac:dyDescent="0.3">
      <c r="J26037"/>
    </row>
    <row r="26038" spans="10:10" x14ac:dyDescent="0.3">
      <c r="J26038"/>
    </row>
    <row r="26039" spans="10:10" x14ac:dyDescent="0.3">
      <c r="J26039"/>
    </row>
    <row r="26040" spans="10:10" x14ac:dyDescent="0.3">
      <c r="J26040"/>
    </row>
    <row r="26041" spans="10:10" x14ac:dyDescent="0.3">
      <c r="J26041"/>
    </row>
    <row r="26042" spans="10:10" x14ac:dyDescent="0.3">
      <c r="J26042"/>
    </row>
    <row r="26043" spans="10:10" x14ac:dyDescent="0.3">
      <c r="J26043"/>
    </row>
    <row r="26044" spans="10:10" x14ac:dyDescent="0.3">
      <c r="J26044"/>
    </row>
    <row r="26045" spans="10:10" x14ac:dyDescent="0.3">
      <c r="J26045"/>
    </row>
    <row r="26046" spans="10:10" x14ac:dyDescent="0.3">
      <c r="J26046"/>
    </row>
    <row r="26047" spans="10:10" x14ac:dyDescent="0.3">
      <c r="J26047"/>
    </row>
    <row r="26048" spans="10:10" x14ac:dyDescent="0.3">
      <c r="J26048"/>
    </row>
    <row r="26049" spans="10:10" x14ac:dyDescent="0.3">
      <c r="J26049"/>
    </row>
    <row r="26050" spans="10:10" x14ac:dyDescent="0.3">
      <c r="J26050"/>
    </row>
    <row r="26051" spans="10:10" x14ac:dyDescent="0.3">
      <c r="J26051"/>
    </row>
    <row r="26052" spans="10:10" x14ac:dyDescent="0.3">
      <c r="J26052"/>
    </row>
    <row r="26053" spans="10:10" x14ac:dyDescent="0.3">
      <c r="J26053"/>
    </row>
    <row r="26054" spans="10:10" x14ac:dyDescent="0.3">
      <c r="J26054"/>
    </row>
    <row r="26055" spans="10:10" x14ac:dyDescent="0.3">
      <c r="J26055"/>
    </row>
    <row r="26056" spans="10:10" x14ac:dyDescent="0.3">
      <c r="J26056"/>
    </row>
    <row r="26057" spans="10:10" x14ac:dyDescent="0.3">
      <c r="J26057"/>
    </row>
    <row r="26058" spans="10:10" x14ac:dyDescent="0.3">
      <c r="J26058"/>
    </row>
    <row r="26059" spans="10:10" x14ac:dyDescent="0.3">
      <c r="J26059"/>
    </row>
    <row r="26060" spans="10:10" x14ac:dyDescent="0.3">
      <c r="J26060"/>
    </row>
    <row r="26061" spans="10:10" x14ac:dyDescent="0.3">
      <c r="J26061"/>
    </row>
    <row r="26062" spans="10:10" x14ac:dyDescent="0.3">
      <c r="J26062"/>
    </row>
    <row r="26063" spans="10:10" x14ac:dyDescent="0.3">
      <c r="J26063"/>
    </row>
    <row r="26064" spans="10:10" x14ac:dyDescent="0.3">
      <c r="J26064"/>
    </row>
    <row r="26065" spans="10:10" x14ac:dyDescent="0.3">
      <c r="J26065"/>
    </row>
    <row r="26066" spans="10:10" x14ac:dyDescent="0.3">
      <c r="J26066"/>
    </row>
    <row r="26067" spans="10:10" x14ac:dyDescent="0.3">
      <c r="J26067"/>
    </row>
    <row r="26068" spans="10:10" x14ac:dyDescent="0.3">
      <c r="J26068"/>
    </row>
    <row r="26069" spans="10:10" x14ac:dyDescent="0.3">
      <c r="J26069"/>
    </row>
    <row r="26070" spans="10:10" x14ac:dyDescent="0.3">
      <c r="J26070"/>
    </row>
    <row r="26071" spans="10:10" x14ac:dyDescent="0.3">
      <c r="J26071"/>
    </row>
    <row r="26072" spans="10:10" x14ac:dyDescent="0.3">
      <c r="J26072"/>
    </row>
    <row r="26073" spans="10:10" x14ac:dyDescent="0.3">
      <c r="J26073"/>
    </row>
    <row r="26074" spans="10:10" x14ac:dyDescent="0.3">
      <c r="J26074"/>
    </row>
    <row r="26075" spans="10:10" x14ac:dyDescent="0.3">
      <c r="J26075"/>
    </row>
    <row r="26076" spans="10:10" x14ac:dyDescent="0.3">
      <c r="J26076"/>
    </row>
    <row r="26077" spans="10:10" x14ac:dyDescent="0.3">
      <c r="J26077"/>
    </row>
    <row r="26078" spans="10:10" x14ac:dyDescent="0.3">
      <c r="J26078"/>
    </row>
    <row r="26079" spans="10:10" x14ac:dyDescent="0.3">
      <c r="J26079"/>
    </row>
    <row r="26080" spans="10:10" x14ac:dyDescent="0.3">
      <c r="J26080"/>
    </row>
    <row r="26081" spans="10:10" x14ac:dyDescent="0.3">
      <c r="J26081"/>
    </row>
    <row r="26082" spans="10:10" x14ac:dyDescent="0.3">
      <c r="J26082"/>
    </row>
    <row r="26083" spans="10:10" x14ac:dyDescent="0.3">
      <c r="J26083"/>
    </row>
    <row r="26084" spans="10:10" x14ac:dyDescent="0.3">
      <c r="J26084"/>
    </row>
    <row r="26085" spans="10:10" x14ac:dyDescent="0.3">
      <c r="J26085"/>
    </row>
    <row r="26086" spans="10:10" x14ac:dyDescent="0.3">
      <c r="J26086"/>
    </row>
    <row r="26087" spans="10:10" x14ac:dyDescent="0.3">
      <c r="J26087"/>
    </row>
    <row r="26088" spans="10:10" x14ac:dyDescent="0.3">
      <c r="J26088"/>
    </row>
    <row r="26089" spans="10:10" x14ac:dyDescent="0.3">
      <c r="J26089"/>
    </row>
    <row r="26090" spans="10:10" x14ac:dyDescent="0.3">
      <c r="J26090"/>
    </row>
    <row r="26091" spans="10:10" x14ac:dyDescent="0.3">
      <c r="J26091"/>
    </row>
    <row r="26092" spans="10:10" x14ac:dyDescent="0.3">
      <c r="J26092"/>
    </row>
    <row r="26093" spans="10:10" x14ac:dyDescent="0.3">
      <c r="J26093"/>
    </row>
    <row r="26094" spans="10:10" x14ac:dyDescent="0.3">
      <c r="J26094"/>
    </row>
    <row r="26095" spans="10:10" x14ac:dyDescent="0.3">
      <c r="J26095"/>
    </row>
    <row r="26096" spans="10:10" x14ac:dyDescent="0.3">
      <c r="J26096"/>
    </row>
    <row r="26097" spans="10:10" x14ac:dyDescent="0.3">
      <c r="J26097"/>
    </row>
    <row r="26098" spans="10:10" x14ac:dyDescent="0.3">
      <c r="J26098"/>
    </row>
    <row r="26099" spans="10:10" x14ac:dyDescent="0.3">
      <c r="J26099"/>
    </row>
    <row r="26100" spans="10:10" x14ac:dyDescent="0.3">
      <c r="J26100"/>
    </row>
    <row r="26101" spans="10:10" x14ac:dyDescent="0.3">
      <c r="J26101"/>
    </row>
    <row r="26102" spans="10:10" x14ac:dyDescent="0.3">
      <c r="J26102"/>
    </row>
    <row r="26103" spans="10:10" x14ac:dyDescent="0.3">
      <c r="J26103"/>
    </row>
    <row r="26104" spans="10:10" x14ac:dyDescent="0.3">
      <c r="J26104"/>
    </row>
    <row r="26105" spans="10:10" x14ac:dyDescent="0.3">
      <c r="J26105"/>
    </row>
    <row r="26106" spans="10:10" x14ac:dyDescent="0.3">
      <c r="J26106"/>
    </row>
    <row r="26107" spans="10:10" x14ac:dyDescent="0.3">
      <c r="J26107"/>
    </row>
    <row r="26108" spans="10:10" x14ac:dyDescent="0.3">
      <c r="J26108"/>
    </row>
    <row r="26109" spans="10:10" x14ac:dyDescent="0.3">
      <c r="J26109"/>
    </row>
    <row r="26110" spans="10:10" x14ac:dyDescent="0.3">
      <c r="J26110"/>
    </row>
    <row r="26111" spans="10:10" x14ac:dyDescent="0.3">
      <c r="J26111"/>
    </row>
    <row r="26112" spans="10:10" x14ac:dyDescent="0.3">
      <c r="J26112"/>
    </row>
    <row r="26113" spans="10:10" x14ac:dyDescent="0.3">
      <c r="J26113"/>
    </row>
    <row r="26114" spans="10:10" x14ac:dyDescent="0.3">
      <c r="J26114"/>
    </row>
    <row r="26115" spans="10:10" x14ac:dyDescent="0.3">
      <c r="J26115"/>
    </row>
    <row r="26116" spans="10:10" x14ac:dyDescent="0.3">
      <c r="J26116"/>
    </row>
    <row r="26117" spans="10:10" x14ac:dyDescent="0.3">
      <c r="J26117"/>
    </row>
    <row r="26118" spans="10:10" x14ac:dyDescent="0.3">
      <c r="J26118"/>
    </row>
    <row r="26119" spans="10:10" x14ac:dyDescent="0.3">
      <c r="J26119"/>
    </row>
    <row r="26120" spans="10:10" x14ac:dyDescent="0.3">
      <c r="J26120"/>
    </row>
    <row r="26121" spans="10:10" x14ac:dyDescent="0.3">
      <c r="J26121"/>
    </row>
    <row r="26122" spans="10:10" x14ac:dyDescent="0.3">
      <c r="J26122"/>
    </row>
    <row r="26123" spans="10:10" x14ac:dyDescent="0.3">
      <c r="J26123"/>
    </row>
    <row r="26124" spans="10:10" x14ac:dyDescent="0.3">
      <c r="J26124"/>
    </row>
    <row r="26125" spans="10:10" x14ac:dyDescent="0.3">
      <c r="J26125"/>
    </row>
    <row r="26126" spans="10:10" x14ac:dyDescent="0.3">
      <c r="J26126"/>
    </row>
    <row r="26127" spans="10:10" x14ac:dyDescent="0.3">
      <c r="J26127"/>
    </row>
    <row r="26128" spans="10:10" x14ac:dyDescent="0.3">
      <c r="J26128"/>
    </row>
    <row r="26129" spans="10:10" x14ac:dyDescent="0.3">
      <c r="J26129"/>
    </row>
    <row r="26130" spans="10:10" x14ac:dyDescent="0.3">
      <c r="J26130"/>
    </row>
    <row r="26131" spans="10:10" x14ac:dyDescent="0.3">
      <c r="J26131"/>
    </row>
    <row r="26132" spans="10:10" x14ac:dyDescent="0.3">
      <c r="J26132"/>
    </row>
    <row r="26133" spans="10:10" x14ac:dyDescent="0.3">
      <c r="J26133"/>
    </row>
    <row r="26134" spans="10:10" x14ac:dyDescent="0.3">
      <c r="J26134"/>
    </row>
    <row r="26135" spans="10:10" x14ac:dyDescent="0.3">
      <c r="J26135"/>
    </row>
    <row r="26136" spans="10:10" x14ac:dyDescent="0.3">
      <c r="J26136"/>
    </row>
    <row r="26137" spans="10:10" x14ac:dyDescent="0.3">
      <c r="J26137"/>
    </row>
    <row r="26138" spans="10:10" x14ac:dyDescent="0.3">
      <c r="J26138"/>
    </row>
    <row r="26139" spans="10:10" x14ac:dyDescent="0.3">
      <c r="J26139"/>
    </row>
    <row r="26140" spans="10:10" x14ac:dyDescent="0.3">
      <c r="J26140"/>
    </row>
    <row r="26141" spans="10:10" x14ac:dyDescent="0.3">
      <c r="J26141"/>
    </row>
    <row r="26142" spans="10:10" x14ac:dyDescent="0.3">
      <c r="J26142"/>
    </row>
    <row r="26143" spans="10:10" x14ac:dyDescent="0.3">
      <c r="J26143"/>
    </row>
    <row r="26144" spans="10:10" x14ac:dyDescent="0.3">
      <c r="J26144"/>
    </row>
    <row r="26145" spans="10:10" x14ac:dyDescent="0.3">
      <c r="J26145"/>
    </row>
    <row r="26146" spans="10:10" x14ac:dyDescent="0.3">
      <c r="J26146"/>
    </row>
    <row r="26147" spans="10:10" x14ac:dyDescent="0.3">
      <c r="J26147"/>
    </row>
    <row r="26148" spans="10:10" x14ac:dyDescent="0.3">
      <c r="J26148"/>
    </row>
    <row r="26149" spans="10:10" x14ac:dyDescent="0.3">
      <c r="J26149"/>
    </row>
    <row r="26150" spans="10:10" x14ac:dyDescent="0.3">
      <c r="J26150"/>
    </row>
    <row r="26151" spans="10:10" x14ac:dyDescent="0.3">
      <c r="J26151"/>
    </row>
    <row r="26152" spans="10:10" x14ac:dyDescent="0.3">
      <c r="J26152"/>
    </row>
    <row r="26153" spans="10:10" x14ac:dyDescent="0.3">
      <c r="J26153"/>
    </row>
    <row r="26154" spans="10:10" x14ac:dyDescent="0.3">
      <c r="J26154"/>
    </row>
    <row r="26155" spans="10:10" x14ac:dyDescent="0.3">
      <c r="J26155"/>
    </row>
    <row r="26156" spans="10:10" x14ac:dyDescent="0.3">
      <c r="J26156"/>
    </row>
    <row r="26157" spans="10:10" x14ac:dyDescent="0.3">
      <c r="J26157"/>
    </row>
    <row r="26158" spans="10:10" x14ac:dyDescent="0.3">
      <c r="J26158"/>
    </row>
    <row r="26159" spans="10:10" x14ac:dyDescent="0.3">
      <c r="J26159"/>
    </row>
    <row r="26160" spans="10:10" x14ac:dyDescent="0.3">
      <c r="J26160"/>
    </row>
    <row r="26161" spans="10:10" x14ac:dyDescent="0.3">
      <c r="J26161"/>
    </row>
    <row r="26162" spans="10:10" x14ac:dyDescent="0.3">
      <c r="J26162"/>
    </row>
    <row r="26163" spans="10:10" x14ac:dyDescent="0.3">
      <c r="J26163"/>
    </row>
    <row r="26164" spans="10:10" x14ac:dyDescent="0.3">
      <c r="J26164"/>
    </row>
    <row r="26165" spans="10:10" x14ac:dyDescent="0.3">
      <c r="J26165"/>
    </row>
    <row r="26166" spans="10:10" x14ac:dyDescent="0.3">
      <c r="J26166"/>
    </row>
    <row r="26167" spans="10:10" x14ac:dyDescent="0.3">
      <c r="J26167"/>
    </row>
    <row r="26168" spans="10:10" x14ac:dyDescent="0.3">
      <c r="J26168"/>
    </row>
    <row r="26169" spans="10:10" x14ac:dyDescent="0.3">
      <c r="J26169"/>
    </row>
    <row r="26170" spans="10:10" x14ac:dyDescent="0.3">
      <c r="J26170"/>
    </row>
    <row r="26171" spans="10:10" x14ac:dyDescent="0.3">
      <c r="J26171"/>
    </row>
    <row r="26172" spans="10:10" x14ac:dyDescent="0.3">
      <c r="J26172"/>
    </row>
    <row r="26173" spans="10:10" x14ac:dyDescent="0.3">
      <c r="J26173"/>
    </row>
    <row r="26174" spans="10:10" x14ac:dyDescent="0.3">
      <c r="J26174"/>
    </row>
    <row r="26175" spans="10:10" x14ac:dyDescent="0.3">
      <c r="J26175"/>
    </row>
    <row r="26176" spans="10:10" x14ac:dyDescent="0.3">
      <c r="J26176"/>
    </row>
    <row r="26177" spans="10:10" x14ac:dyDescent="0.3">
      <c r="J26177"/>
    </row>
    <row r="26178" spans="10:10" x14ac:dyDescent="0.3">
      <c r="J26178"/>
    </row>
    <row r="26179" spans="10:10" x14ac:dyDescent="0.3">
      <c r="J26179"/>
    </row>
    <row r="26180" spans="10:10" x14ac:dyDescent="0.3">
      <c r="J26180"/>
    </row>
    <row r="26181" spans="10:10" x14ac:dyDescent="0.3">
      <c r="J26181"/>
    </row>
    <row r="26182" spans="10:10" x14ac:dyDescent="0.3">
      <c r="J26182"/>
    </row>
    <row r="26183" spans="10:10" x14ac:dyDescent="0.3">
      <c r="J26183"/>
    </row>
    <row r="26184" spans="10:10" x14ac:dyDescent="0.3">
      <c r="J26184"/>
    </row>
    <row r="26185" spans="10:10" x14ac:dyDescent="0.3">
      <c r="J26185"/>
    </row>
    <row r="26186" spans="10:10" x14ac:dyDescent="0.3">
      <c r="J26186"/>
    </row>
    <row r="26187" spans="10:10" x14ac:dyDescent="0.3">
      <c r="J26187"/>
    </row>
    <row r="26188" spans="10:10" x14ac:dyDescent="0.3">
      <c r="J26188"/>
    </row>
    <row r="26189" spans="10:10" x14ac:dyDescent="0.3">
      <c r="J26189"/>
    </row>
    <row r="26190" spans="10:10" x14ac:dyDescent="0.3">
      <c r="J26190"/>
    </row>
    <row r="26191" spans="10:10" x14ac:dyDescent="0.3">
      <c r="J26191"/>
    </row>
    <row r="26192" spans="10:10" x14ac:dyDescent="0.3">
      <c r="J26192"/>
    </row>
    <row r="26193" spans="10:10" x14ac:dyDescent="0.3">
      <c r="J26193"/>
    </row>
    <row r="26194" spans="10:10" x14ac:dyDescent="0.3">
      <c r="J26194"/>
    </row>
    <row r="26195" spans="10:10" x14ac:dyDescent="0.3">
      <c r="J26195"/>
    </row>
    <row r="26196" spans="10:10" x14ac:dyDescent="0.3">
      <c r="J26196"/>
    </row>
    <row r="26197" spans="10:10" x14ac:dyDescent="0.3">
      <c r="J26197"/>
    </row>
    <row r="26198" spans="10:10" x14ac:dyDescent="0.3">
      <c r="J26198"/>
    </row>
    <row r="26199" spans="10:10" x14ac:dyDescent="0.3">
      <c r="J26199"/>
    </row>
    <row r="26200" spans="10:10" x14ac:dyDescent="0.3">
      <c r="J26200"/>
    </row>
    <row r="26201" spans="10:10" x14ac:dyDescent="0.3">
      <c r="J26201"/>
    </row>
    <row r="26202" spans="10:10" x14ac:dyDescent="0.3">
      <c r="J26202"/>
    </row>
    <row r="26203" spans="10:10" x14ac:dyDescent="0.3">
      <c r="J26203"/>
    </row>
    <row r="26204" spans="10:10" x14ac:dyDescent="0.3">
      <c r="J26204"/>
    </row>
    <row r="26205" spans="10:10" x14ac:dyDescent="0.3">
      <c r="J26205"/>
    </row>
    <row r="26206" spans="10:10" x14ac:dyDescent="0.3">
      <c r="J26206"/>
    </row>
    <row r="26207" spans="10:10" x14ac:dyDescent="0.3">
      <c r="J26207"/>
    </row>
    <row r="26208" spans="10:10" x14ac:dyDescent="0.3">
      <c r="J26208"/>
    </row>
    <row r="26209" spans="10:10" x14ac:dyDescent="0.3">
      <c r="J26209"/>
    </row>
    <row r="26210" spans="10:10" x14ac:dyDescent="0.3">
      <c r="J26210"/>
    </row>
    <row r="26211" spans="10:10" x14ac:dyDescent="0.3">
      <c r="J26211"/>
    </row>
    <row r="26212" spans="10:10" x14ac:dyDescent="0.3">
      <c r="J26212"/>
    </row>
    <row r="26213" spans="10:10" x14ac:dyDescent="0.3">
      <c r="J26213"/>
    </row>
    <row r="26214" spans="10:10" x14ac:dyDescent="0.3">
      <c r="J26214"/>
    </row>
    <row r="26215" spans="10:10" x14ac:dyDescent="0.3">
      <c r="J26215"/>
    </row>
    <row r="26216" spans="10:10" x14ac:dyDescent="0.3">
      <c r="J26216"/>
    </row>
    <row r="26217" spans="10:10" x14ac:dyDescent="0.3">
      <c r="J26217"/>
    </row>
    <row r="26218" spans="10:10" x14ac:dyDescent="0.3">
      <c r="J26218"/>
    </row>
    <row r="26219" spans="10:10" x14ac:dyDescent="0.3">
      <c r="J26219"/>
    </row>
    <row r="26220" spans="10:10" x14ac:dyDescent="0.3">
      <c r="J26220"/>
    </row>
    <row r="26221" spans="10:10" x14ac:dyDescent="0.3">
      <c r="J26221"/>
    </row>
    <row r="26222" spans="10:10" x14ac:dyDescent="0.3">
      <c r="J26222"/>
    </row>
    <row r="26223" spans="10:10" x14ac:dyDescent="0.3">
      <c r="J26223"/>
    </row>
    <row r="26224" spans="10:10" x14ac:dyDescent="0.3">
      <c r="J26224"/>
    </row>
    <row r="26225" spans="10:10" x14ac:dyDescent="0.3">
      <c r="J26225"/>
    </row>
    <row r="26226" spans="10:10" x14ac:dyDescent="0.3">
      <c r="J26226"/>
    </row>
    <row r="26227" spans="10:10" x14ac:dyDescent="0.3">
      <c r="J26227"/>
    </row>
    <row r="26228" spans="10:10" x14ac:dyDescent="0.3">
      <c r="J26228"/>
    </row>
    <row r="26229" spans="10:10" x14ac:dyDescent="0.3">
      <c r="J26229"/>
    </row>
    <row r="26230" spans="10:10" x14ac:dyDescent="0.3">
      <c r="J26230"/>
    </row>
    <row r="26231" spans="10:10" x14ac:dyDescent="0.3">
      <c r="J26231"/>
    </row>
    <row r="26232" spans="10:10" x14ac:dyDescent="0.3">
      <c r="J26232"/>
    </row>
    <row r="26233" spans="10:10" x14ac:dyDescent="0.3">
      <c r="J26233"/>
    </row>
    <row r="26234" spans="10:10" x14ac:dyDescent="0.3">
      <c r="J26234"/>
    </row>
    <row r="26235" spans="10:10" x14ac:dyDescent="0.3">
      <c r="J26235"/>
    </row>
    <row r="26236" spans="10:10" x14ac:dyDescent="0.3">
      <c r="J26236"/>
    </row>
    <row r="26237" spans="10:10" x14ac:dyDescent="0.3">
      <c r="J26237"/>
    </row>
    <row r="26238" spans="10:10" x14ac:dyDescent="0.3">
      <c r="J26238"/>
    </row>
    <row r="26239" spans="10:10" x14ac:dyDescent="0.3">
      <c r="J26239"/>
    </row>
    <row r="26240" spans="10:10" x14ac:dyDescent="0.3">
      <c r="J26240"/>
    </row>
    <row r="26241" spans="10:10" x14ac:dyDescent="0.3">
      <c r="J26241"/>
    </row>
    <row r="26242" spans="10:10" x14ac:dyDescent="0.3">
      <c r="J26242"/>
    </row>
    <row r="26243" spans="10:10" x14ac:dyDescent="0.3">
      <c r="J26243"/>
    </row>
    <row r="26244" spans="10:10" x14ac:dyDescent="0.3">
      <c r="J26244"/>
    </row>
    <row r="26245" spans="10:10" x14ac:dyDescent="0.3">
      <c r="J26245"/>
    </row>
    <row r="26246" spans="10:10" x14ac:dyDescent="0.3">
      <c r="J26246"/>
    </row>
    <row r="26247" spans="10:10" x14ac:dyDescent="0.3">
      <c r="J26247"/>
    </row>
    <row r="26248" spans="10:10" x14ac:dyDescent="0.3">
      <c r="J26248"/>
    </row>
    <row r="26249" spans="10:10" x14ac:dyDescent="0.3">
      <c r="J26249"/>
    </row>
    <row r="26250" spans="10:10" x14ac:dyDescent="0.3">
      <c r="J26250"/>
    </row>
    <row r="26251" spans="10:10" x14ac:dyDescent="0.3">
      <c r="J26251"/>
    </row>
    <row r="26252" spans="10:10" x14ac:dyDescent="0.3">
      <c r="J26252"/>
    </row>
    <row r="26253" spans="10:10" x14ac:dyDescent="0.3">
      <c r="J26253"/>
    </row>
    <row r="26254" spans="10:10" x14ac:dyDescent="0.3">
      <c r="J26254"/>
    </row>
    <row r="26255" spans="10:10" x14ac:dyDescent="0.3">
      <c r="J26255"/>
    </row>
    <row r="26256" spans="10:10" x14ac:dyDescent="0.3">
      <c r="J26256"/>
    </row>
    <row r="26257" spans="10:10" x14ac:dyDescent="0.3">
      <c r="J26257"/>
    </row>
    <row r="26258" spans="10:10" x14ac:dyDescent="0.3">
      <c r="J26258"/>
    </row>
    <row r="26259" spans="10:10" x14ac:dyDescent="0.3">
      <c r="J26259"/>
    </row>
    <row r="26260" spans="10:10" x14ac:dyDescent="0.3">
      <c r="J26260"/>
    </row>
    <row r="26261" spans="10:10" x14ac:dyDescent="0.3">
      <c r="J26261"/>
    </row>
    <row r="26262" spans="10:10" x14ac:dyDescent="0.3">
      <c r="J26262"/>
    </row>
    <row r="26263" spans="10:10" x14ac:dyDescent="0.3">
      <c r="J26263"/>
    </row>
    <row r="26264" spans="10:10" x14ac:dyDescent="0.3">
      <c r="J26264"/>
    </row>
    <row r="26265" spans="10:10" x14ac:dyDescent="0.3">
      <c r="J26265"/>
    </row>
    <row r="26266" spans="10:10" x14ac:dyDescent="0.3">
      <c r="J26266"/>
    </row>
    <row r="26267" spans="10:10" x14ac:dyDescent="0.3">
      <c r="J26267"/>
    </row>
    <row r="26268" spans="10:10" x14ac:dyDescent="0.3">
      <c r="J26268"/>
    </row>
    <row r="26269" spans="10:10" x14ac:dyDescent="0.3">
      <c r="J26269"/>
    </row>
    <row r="26270" spans="10:10" x14ac:dyDescent="0.3">
      <c r="J26270"/>
    </row>
    <row r="26271" spans="10:10" x14ac:dyDescent="0.3">
      <c r="J26271"/>
    </row>
    <row r="26272" spans="10:10" x14ac:dyDescent="0.3">
      <c r="J26272"/>
    </row>
    <row r="26273" spans="10:10" x14ac:dyDescent="0.3">
      <c r="J26273"/>
    </row>
    <row r="26274" spans="10:10" x14ac:dyDescent="0.3">
      <c r="J26274"/>
    </row>
    <row r="26275" spans="10:10" x14ac:dyDescent="0.3">
      <c r="J26275"/>
    </row>
    <row r="26276" spans="10:10" x14ac:dyDescent="0.3">
      <c r="J26276"/>
    </row>
    <row r="26277" spans="10:10" x14ac:dyDescent="0.3">
      <c r="J26277"/>
    </row>
    <row r="26278" spans="10:10" x14ac:dyDescent="0.3">
      <c r="J26278"/>
    </row>
    <row r="26279" spans="10:10" x14ac:dyDescent="0.3">
      <c r="J26279"/>
    </row>
    <row r="26280" spans="10:10" x14ac:dyDescent="0.3">
      <c r="J26280"/>
    </row>
    <row r="26281" spans="10:10" x14ac:dyDescent="0.3">
      <c r="J26281"/>
    </row>
    <row r="26282" spans="10:10" x14ac:dyDescent="0.3">
      <c r="J26282"/>
    </row>
    <row r="26283" spans="10:10" x14ac:dyDescent="0.3">
      <c r="J26283"/>
    </row>
    <row r="26284" spans="10:10" x14ac:dyDescent="0.3">
      <c r="J26284"/>
    </row>
    <row r="26285" spans="10:10" x14ac:dyDescent="0.3">
      <c r="J26285"/>
    </row>
    <row r="26286" spans="10:10" x14ac:dyDescent="0.3">
      <c r="J26286"/>
    </row>
    <row r="26287" spans="10:10" x14ac:dyDescent="0.3">
      <c r="J26287"/>
    </row>
    <row r="26288" spans="10:10" x14ac:dyDescent="0.3">
      <c r="J26288"/>
    </row>
    <row r="26289" spans="10:10" x14ac:dyDescent="0.3">
      <c r="J26289"/>
    </row>
    <row r="26290" spans="10:10" x14ac:dyDescent="0.3">
      <c r="J26290"/>
    </row>
    <row r="26291" spans="10:10" x14ac:dyDescent="0.3">
      <c r="J26291"/>
    </row>
    <row r="26292" spans="10:10" x14ac:dyDescent="0.3">
      <c r="J26292"/>
    </row>
    <row r="26293" spans="10:10" x14ac:dyDescent="0.3">
      <c r="J26293"/>
    </row>
    <row r="26294" spans="10:10" x14ac:dyDescent="0.3">
      <c r="J26294"/>
    </row>
    <row r="26295" spans="10:10" x14ac:dyDescent="0.3">
      <c r="J26295"/>
    </row>
    <row r="26296" spans="10:10" x14ac:dyDescent="0.3">
      <c r="J26296"/>
    </row>
    <row r="26297" spans="10:10" x14ac:dyDescent="0.3">
      <c r="J26297"/>
    </row>
    <row r="26298" spans="10:10" x14ac:dyDescent="0.3">
      <c r="J26298"/>
    </row>
    <row r="26299" spans="10:10" x14ac:dyDescent="0.3">
      <c r="J26299"/>
    </row>
    <row r="26300" spans="10:10" x14ac:dyDescent="0.3">
      <c r="J26300"/>
    </row>
    <row r="26301" spans="10:10" x14ac:dyDescent="0.3">
      <c r="J26301"/>
    </row>
    <row r="26302" spans="10:10" x14ac:dyDescent="0.3">
      <c r="J26302"/>
    </row>
    <row r="26303" spans="10:10" x14ac:dyDescent="0.3">
      <c r="J26303"/>
    </row>
    <row r="26304" spans="10:10" x14ac:dyDescent="0.3">
      <c r="J26304"/>
    </row>
    <row r="26305" spans="10:10" x14ac:dyDescent="0.3">
      <c r="J26305"/>
    </row>
    <row r="26306" spans="10:10" x14ac:dyDescent="0.3">
      <c r="J26306"/>
    </row>
    <row r="26307" spans="10:10" x14ac:dyDescent="0.3">
      <c r="J26307"/>
    </row>
    <row r="26308" spans="10:10" x14ac:dyDescent="0.3">
      <c r="J26308"/>
    </row>
    <row r="26309" spans="10:10" x14ac:dyDescent="0.3">
      <c r="J26309"/>
    </row>
    <row r="26310" spans="10:10" x14ac:dyDescent="0.3">
      <c r="J26310"/>
    </row>
    <row r="26311" spans="10:10" x14ac:dyDescent="0.3">
      <c r="J26311"/>
    </row>
    <row r="26312" spans="10:10" x14ac:dyDescent="0.3">
      <c r="J26312"/>
    </row>
    <row r="26313" spans="10:10" x14ac:dyDescent="0.3">
      <c r="J26313"/>
    </row>
    <row r="26314" spans="10:10" x14ac:dyDescent="0.3">
      <c r="J26314"/>
    </row>
    <row r="26315" spans="10:10" x14ac:dyDescent="0.3">
      <c r="J26315"/>
    </row>
    <row r="26316" spans="10:10" x14ac:dyDescent="0.3">
      <c r="J26316"/>
    </row>
    <row r="26317" spans="10:10" x14ac:dyDescent="0.3">
      <c r="J26317"/>
    </row>
    <row r="26318" spans="10:10" x14ac:dyDescent="0.3">
      <c r="J26318"/>
    </row>
    <row r="26319" spans="10:10" x14ac:dyDescent="0.3">
      <c r="J26319"/>
    </row>
    <row r="26320" spans="10:10" x14ac:dyDescent="0.3">
      <c r="J26320"/>
    </row>
    <row r="26321" spans="10:10" x14ac:dyDescent="0.3">
      <c r="J26321"/>
    </row>
    <row r="26322" spans="10:10" x14ac:dyDescent="0.3">
      <c r="J26322"/>
    </row>
    <row r="26323" spans="10:10" x14ac:dyDescent="0.3">
      <c r="J26323"/>
    </row>
    <row r="26324" spans="10:10" x14ac:dyDescent="0.3">
      <c r="J26324"/>
    </row>
    <row r="26325" spans="10:10" x14ac:dyDescent="0.3">
      <c r="J26325"/>
    </row>
    <row r="26326" spans="10:10" x14ac:dyDescent="0.3">
      <c r="J26326"/>
    </row>
    <row r="26327" spans="10:10" x14ac:dyDescent="0.3">
      <c r="J26327"/>
    </row>
    <row r="26328" spans="10:10" x14ac:dyDescent="0.3">
      <c r="J26328"/>
    </row>
    <row r="26329" spans="10:10" x14ac:dyDescent="0.3">
      <c r="J26329"/>
    </row>
    <row r="26330" spans="10:10" x14ac:dyDescent="0.3">
      <c r="J26330"/>
    </row>
    <row r="26331" spans="10:10" x14ac:dyDescent="0.3">
      <c r="J26331"/>
    </row>
    <row r="26332" spans="10:10" x14ac:dyDescent="0.3">
      <c r="J26332"/>
    </row>
    <row r="26333" spans="10:10" x14ac:dyDescent="0.3">
      <c r="J26333"/>
    </row>
    <row r="26334" spans="10:10" x14ac:dyDescent="0.3">
      <c r="J26334"/>
    </row>
    <row r="26335" spans="10:10" x14ac:dyDescent="0.3">
      <c r="J26335"/>
    </row>
    <row r="26336" spans="10:10" x14ac:dyDescent="0.3">
      <c r="J26336"/>
    </row>
    <row r="26337" spans="10:10" x14ac:dyDescent="0.3">
      <c r="J26337"/>
    </row>
    <row r="26338" spans="10:10" x14ac:dyDescent="0.3">
      <c r="J26338"/>
    </row>
    <row r="26339" spans="10:10" x14ac:dyDescent="0.3">
      <c r="J26339"/>
    </row>
    <row r="26340" spans="10:10" x14ac:dyDescent="0.3">
      <c r="J26340"/>
    </row>
    <row r="26341" spans="10:10" x14ac:dyDescent="0.3">
      <c r="J26341"/>
    </row>
    <row r="26342" spans="10:10" x14ac:dyDescent="0.3">
      <c r="J26342"/>
    </row>
    <row r="26343" spans="10:10" x14ac:dyDescent="0.3">
      <c r="J26343"/>
    </row>
    <row r="26344" spans="10:10" x14ac:dyDescent="0.3">
      <c r="J26344"/>
    </row>
    <row r="26345" spans="10:10" x14ac:dyDescent="0.3">
      <c r="J26345"/>
    </row>
    <row r="26346" spans="10:10" x14ac:dyDescent="0.3">
      <c r="J26346"/>
    </row>
    <row r="26347" spans="10:10" x14ac:dyDescent="0.3">
      <c r="J26347"/>
    </row>
    <row r="26348" spans="10:10" x14ac:dyDescent="0.3">
      <c r="J26348"/>
    </row>
    <row r="26349" spans="10:10" x14ac:dyDescent="0.3">
      <c r="J26349"/>
    </row>
    <row r="26350" spans="10:10" x14ac:dyDescent="0.3">
      <c r="J26350"/>
    </row>
    <row r="26351" spans="10:10" x14ac:dyDescent="0.3">
      <c r="J26351"/>
    </row>
    <row r="26352" spans="10:10" x14ac:dyDescent="0.3">
      <c r="J26352"/>
    </row>
    <row r="26353" spans="10:10" x14ac:dyDescent="0.3">
      <c r="J26353"/>
    </row>
    <row r="26354" spans="10:10" x14ac:dyDescent="0.3">
      <c r="J26354"/>
    </row>
    <row r="26355" spans="10:10" x14ac:dyDescent="0.3">
      <c r="J26355"/>
    </row>
    <row r="26356" spans="10:10" x14ac:dyDescent="0.3">
      <c r="J26356"/>
    </row>
    <row r="26357" spans="10:10" x14ac:dyDescent="0.3">
      <c r="J26357"/>
    </row>
    <row r="26358" spans="10:10" x14ac:dyDescent="0.3">
      <c r="J26358"/>
    </row>
    <row r="26359" spans="10:10" x14ac:dyDescent="0.3">
      <c r="J26359"/>
    </row>
    <row r="26360" spans="10:10" x14ac:dyDescent="0.3">
      <c r="J26360"/>
    </row>
    <row r="26361" spans="10:10" x14ac:dyDescent="0.3">
      <c r="J26361"/>
    </row>
    <row r="26362" spans="10:10" x14ac:dyDescent="0.3">
      <c r="J26362"/>
    </row>
    <row r="26363" spans="10:10" x14ac:dyDescent="0.3">
      <c r="J26363"/>
    </row>
    <row r="26364" spans="10:10" x14ac:dyDescent="0.3">
      <c r="J26364"/>
    </row>
    <row r="26365" spans="10:10" x14ac:dyDescent="0.3">
      <c r="J26365"/>
    </row>
    <row r="26366" spans="10:10" x14ac:dyDescent="0.3">
      <c r="J26366"/>
    </row>
    <row r="26367" spans="10:10" x14ac:dyDescent="0.3">
      <c r="J26367"/>
    </row>
    <row r="26368" spans="10:10" x14ac:dyDescent="0.3">
      <c r="J26368"/>
    </row>
    <row r="26369" spans="10:10" x14ac:dyDescent="0.3">
      <c r="J26369"/>
    </row>
    <row r="26370" spans="10:10" x14ac:dyDescent="0.3">
      <c r="J26370"/>
    </row>
    <row r="26371" spans="10:10" x14ac:dyDescent="0.3">
      <c r="J26371"/>
    </row>
    <row r="26372" spans="10:10" x14ac:dyDescent="0.3">
      <c r="J26372"/>
    </row>
    <row r="26373" spans="10:10" x14ac:dyDescent="0.3">
      <c r="J26373"/>
    </row>
    <row r="26374" spans="10:10" x14ac:dyDescent="0.3">
      <c r="J26374"/>
    </row>
    <row r="26375" spans="10:10" x14ac:dyDescent="0.3">
      <c r="J26375"/>
    </row>
    <row r="26376" spans="10:10" x14ac:dyDescent="0.3">
      <c r="J26376"/>
    </row>
    <row r="26377" spans="10:10" x14ac:dyDescent="0.3">
      <c r="J26377"/>
    </row>
    <row r="26378" spans="10:10" x14ac:dyDescent="0.3">
      <c r="J26378"/>
    </row>
    <row r="26379" spans="10:10" x14ac:dyDescent="0.3">
      <c r="J26379"/>
    </row>
    <row r="26380" spans="10:10" x14ac:dyDescent="0.3">
      <c r="J26380"/>
    </row>
    <row r="26381" spans="10:10" x14ac:dyDescent="0.3">
      <c r="J26381"/>
    </row>
    <row r="26382" spans="10:10" x14ac:dyDescent="0.3">
      <c r="J26382"/>
    </row>
    <row r="26383" spans="10:10" x14ac:dyDescent="0.3">
      <c r="J26383"/>
    </row>
    <row r="26384" spans="10:10" x14ac:dyDescent="0.3">
      <c r="J26384"/>
    </row>
    <row r="26385" spans="10:10" x14ac:dyDescent="0.3">
      <c r="J26385"/>
    </row>
    <row r="26386" spans="10:10" x14ac:dyDescent="0.3">
      <c r="J26386"/>
    </row>
    <row r="26387" spans="10:10" x14ac:dyDescent="0.3">
      <c r="J26387"/>
    </row>
    <row r="26388" spans="10:10" x14ac:dyDescent="0.3">
      <c r="J26388"/>
    </row>
    <row r="26389" spans="10:10" x14ac:dyDescent="0.3">
      <c r="J26389"/>
    </row>
    <row r="26390" spans="10:10" x14ac:dyDescent="0.3">
      <c r="J26390"/>
    </row>
    <row r="26391" spans="10:10" x14ac:dyDescent="0.3">
      <c r="J26391"/>
    </row>
    <row r="26392" spans="10:10" x14ac:dyDescent="0.3">
      <c r="J26392"/>
    </row>
    <row r="26393" spans="10:10" x14ac:dyDescent="0.3">
      <c r="J26393"/>
    </row>
    <row r="26394" spans="10:10" x14ac:dyDescent="0.3">
      <c r="J26394"/>
    </row>
    <row r="26395" spans="10:10" x14ac:dyDescent="0.3">
      <c r="J26395"/>
    </row>
    <row r="26396" spans="10:10" x14ac:dyDescent="0.3">
      <c r="J26396"/>
    </row>
    <row r="26397" spans="10:10" x14ac:dyDescent="0.3">
      <c r="J26397"/>
    </row>
    <row r="26398" spans="10:10" x14ac:dyDescent="0.3">
      <c r="J26398"/>
    </row>
    <row r="26399" spans="10:10" x14ac:dyDescent="0.3">
      <c r="J26399"/>
    </row>
    <row r="26400" spans="10:10" x14ac:dyDescent="0.3">
      <c r="J26400"/>
    </row>
    <row r="26401" spans="10:10" x14ac:dyDescent="0.3">
      <c r="J26401"/>
    </row>
    <row r="26402" spans="10:10" x14ac:dyDescent="0.3">
      <c r="J26402"/>
    </row>
    <row r="26403" spans="10:10" x14ac:dyDescent="0.3">
      <c r="J26403"/>
    </row>
    <row r="26404" spans="10:10" x14ac:dyDescent="0.3">
      <c r="J26404"/>
    </row>
    <row r="26405" spans="10:10" x14ac:dyDescent="0.3">
      <c r="J26405"/>
    </row>
    <row r="26406" spans="10:10" x14ac:dyDescent="0.3">
      <c r="J26406"/>
    </row>
    <row r="26407" spans="10:10" x14ac:dyDescent="0.3">
      <c r="J26407"/>
    </row>
    <row r="26408" spans="10:10" x14ac:dyDescent="0.3">
      <c r="J26408"/>
    </row>
    <row r="26409" spans="10:10" x14ac:dyDescent="0.3">
      <c r="J26409"/>
    </row>
    <row r="26410" spans="10:10" x14ac:dyDescent="0.3">
      <c r="J26410"/>
    </row>
    <row r="26411" spans="10:10" x14ac:dyDescent="0.3">
      <c r="J26411"/>
    </row>
    <row r="26412" spans="10:10" x14ac:dyDescent="0.3">
      <c r="J26412"/>
    </row>
    <row r="26413" spans="10:10" x14ac:dyDescent="0.3">
      <c r="J26413"/>
    </row>
    <row r="26414" spans="10:10" x14ac:dyDescent="0.3">
      <c r="J26414"/>
    </row>
    <row r="26415" spans="10:10" x14ac:dyDescent="0.3">
      <c r="J26415"/>
    </row>
    <row r="26416" spans="10:10" x14ac:dyDescent="0.3">
      <c r="J26416"/>
    </row>
    <row r="26417" spans="10:10" x14ac:dyDescent="0.3">
      <c r="J26417"/>
    </row>
    <row r="26418" spans="10:10" x14ac:dyDescent="0.3">
      <c r="J26418"/>
    </row>
    <row r="26419" spans="10:10" x14ac:dyDescent="0.3">
      <c r="J26419"/>
    </row>
    <row r="26420" spans="10:10" x14ac:dyDescent="0.3">
      <c r="J26420"/>
    </row>
    <row r="26421" spans="10:10" x14ac:dyDescent="0.3">
      <c r="J26421"/>
    </row>
    <row r="26422" spans="10:10" x14ac:dyDescent="0.3">
      <c r="J26422"/>
    </row>
    <row r="26423" spans="10:10" x14ac:dyDescent="0.3">
      <c r="J26423"/>
    </row>
    <row r="26424" spans="10:10" x14ac:dyDescent="0.3">
      <c r="J26424"/>
    </row>
    <row r="26425" spans="10:10" x14ac:dyDescent="0.3">
      <c r="J26425"/>
    </row>
    <row r="26426" spans="10:10" x14ac:dyDescent="0.3">
      <c r="J26426"/>
    </row>
    <row r="26427" spans="10:10" x14ac:dyDescent="0.3">
      <c r="J26427"/>
    </row>
    <row r="26428" spans="10:10" x14ac:dyDescent="0.3">
      <c r="J26428"/>
    </row>
    <row r="26429" spans="10:10" x14ac:dyDescent="0.3">
      <c r="J26429"/>
    </row>
    <row r="26430" spans="10:10" x14ac:dyDescent="0.3">
      <c r="J26430"/>
    </row>
    <row r="26431" spans="10:10" x14ac:dyDescent="0.3">
      <c r="J26431"/>
    </row>
    <row r="26432" spans="10:10" x14ac:dyDescent="0.3">
      <c r="J26432"/>
    </row>
    <row r="26433" spans="10:10" x14ac:dyDescent="0.3">
      <c r="J26433"/>
    </row>
    <row r="26434" spans="10:10" x14ac:dyDescent="0.3">
      <c r="J26434"/>
    </row>
    <row r="26435" spans="10:10" x14ac:dyDescent="0.3">
      <c r="J26435"/>
    </row>
    <row r="26436" spans="10:10" x14ac:dyDescent="0.3">
      <c r="J26436"/>
    </row>
    <row r="26437" spans="10:10" x14ac:dyDescent="0.3">
      <c r="J26437"/>
    </row>
    <row r="26438" spans="10:10" x14ac:dyDescent="0.3">
      <c r="J26438"/>
    </row>
    <row r="26439" spans="10:10" x14ac:dyDescent="0.3">
      <c r="J26439"/>
    </row>
    <row r="26440" spans="10:10" x14ac:dyDescent="0.3">
      <c r="J26440"/>
    </row>
    <row r="26441" spans="10:10" x14ac:dyDescent="0.3">
      <c r="J26441"/>
    </row>
    <row r="26442" spans="10:10" x14ac:dyDescent="0.3">
      <c r="J26442"/>
    </row>
    <row r="26443" spans="10:10" x14ac:dyDescent="0.3">
      <c r="J26443"/>
    </row>
    <row r="26444" spans="10:10" x14ac:dyDescent="0.3">
      <c r="J26444"/>
    </row>
    <row r="26445" spans="10:10" x14ac:dyDescent="0.3">
      <c r="J26445"/>
    </row>
    <row r="26446" spans="10:10" x14ac:dyDescent="0.3">
      <c r="J26446"/>
    </row>
    <row r="26447" spans="10:10" x14ac:dyDescent="0.3">
      <c r="J26447"/>
    </row>
    <row r="26448" spans="10:10" x14ac:dyDescent="0.3">
      <c r="J26448"/>
    </row>
    <row r="26449" spans="10:10" x14ac:dyDescent="0.3">
      <c r="J26449"/>
    </row>
    <row r="26450" spans="10:10" x14ac:dyDescent="0.3">
      <c r="J26450"/>
    </row>
    <row r="26451" spans="10:10" x14ac:dyDescent="0.3">
      <c r="J26451"/>
    </row>
    <row r="26452" spans="10:10" x14ac:dyDescent="0.3">
      <c r="J26452"/>
    </row>
    <row r="26453" spans="10:10" x14ac:dyDescent="0.3">
      <c r="J26453"/>
    </row>
    <row r="26454" spans="10:10" x14ac:dyDescent="0.3">
      <c r="J26454"/>
    </row>
    <row r="26455" spans="10:10" x14ac:dyDescent="0.3">
      <c r="J26455"/>
    </row>
    <row r="26456" spans="10:10" x14ac:dyDescent="0.3">
      <c r="J26456"/>
    </row>
    <row r="26457" spans="10:10" x14ac:dyDescent="0.3">
      <c r="J26457"/>
    </row>
    <row r="26458" spans="10:10" x14ac:dyDescent="0.3">
      <c r="J26458"/>
    </row>
    <row r="26459" spans="10:10" x14ac:dyDescent="0.3">
      <c r="J26459"/>
    </row>
    <row r="26460" spans="10:10" x14ac:dyDescent="0.3">
      <c r="J26460"/>
    </row>
    <row r="26461" spans="10:10" x14ac:dyDescent="0.3">
      <c r="J26461"/>
    </row>
    <row r="26462" spans="10:10" x14ac:dyDescent="0.3">
      <c r="J26462"/>
    </row>
    <row r="26463" spans="10:10" x14ac:dyDescent="0.3">
      <c r="J26463"/>
    </row>
    <row r="26464" spans="10:10" x14ac:dyDescent="0.3">
      <c r="J26464"/>
    </row>
    <row r="26465" spans="10:10" x14ac:dyDescent="0.3">
      <c r="J26465"/>
    </row>
    <row r="26466" spans="10:10" x14ac:dyDescent="0.3">
      <c r="J26466"/>
    </row>
    <row r="26467" spans="10:10" x14ac:dyDescent="0.3">
      <c r="J26467"/>
    </row>
    <row r="26468" spans="10:10" x14ac:dyDescent="0.3">
      <c r="J26468"/>
    </row>
    <row r="26469" spans="10:10" x14ac:dyDescent="0.3">
      <c r="J26469"/>
    </row>
    <row r="26470" spans="10:10" x14ac:dyDescent="0.3">
      <c r="J26470"/>
    </row>
    <row r="26471" spans="10:10" x14ac:dyDescent="0.3">
      <c r="J26471"/>
    </row>
    <row r="26472" spans="10:10" x14ac:dyDescent="0.3">
      <c r="J26472"/>
    </row>
    <row r="26473" spans="10:10" x14ac:dyDescent="0.3">
      <c r="J26473"/>
    </row>
    <row r="26474" spans="10:10" x14ac:dyDescent="0.3">
      <c r="J26474"/>
    </row>
    <row r="26475" spans="10:10" x14ac:dyDescent="0.3">
      <c r="J26475"/>
    </row>
    <row r="26476" spans="10:10" x14ac:dyDescent="0.3">
      <c r="J26476"/>
    </row>
    <row r="26477" spans="10:10" x14ac:dyDescent="0.3">
      <c r="J26477"/>
    </row>
    <row r="26478" spans="10:10" x14ac:dyDescent="0.3">
      <c r="J26478"/>
    </row>
    <row r="26479" spans="10:10" x14ac:dyDescent="0.3">
      <c r="J26479"/>
    </row>
    <row r="26480" spans="10:10" x14ac:dyDescent="0.3">
      <c r="J26480"/>
    </row>
    <row r="26481" spans="10:10" x14ac:dyDescent="0.3">
      <c r="J26481"/>
    </row>
    <row r="26482" spans="10:10" x14ac:dyDescent="0.3">
      <c r="J26482"/>
    </row>
    <row r="26483" spans="10:10" x14ac:dyDescent="0.3">
      <c r="J26483"/>
    </row>
    <row r="26484" spans="10:10" x14ac:dyDescent="0.3">
      <c r="J26484"/>
    </row>
    <row r="26485" spans="10:10" x14ac:dyDescent="0.3">
      <c r="J26485"/>
    </row>
    <row r="26486" spans="10:10" x14ac:dyDescent="0.3">
      <c r="J26486"/>
    </row>
    <row r="26487" spans="10:10" x14ac:dyDescent="0.3">
      <c r="J26487"/>
    </row>
    <row r="26488" spans="10:10" x14ac:dyDescent="0.3">
      <c r="J26488"/>
    </row>
    <row r="26489" spans="10:10" x14ac:dyDescent="0.3">
      <c r="J26489"/>
    </row>
    <row r="26490" spans="10:10" x14ac:dyDescent="0.3">
      <c r="J26490"/>
    </row>
    <row r="26491" spans="10:10" x14ac:dyDescent="0.3">
      <c r="J26491"/>
    </row>
    <row r="26492" spans="10:10" x14ac:dyDescent="0.3">
      <c r="J26492"/>
    </row>
    <row r="26493" spans="10:10" x14ac:dyDescent="0.3">
      <c r="J26493"/>
    </row>
    <row r="26494" spans="10:10" x14ac:dyDescent="0.3">
      <c r="J26494"/>
    </row>
    <row r="26495" spans="10:10" x14ac:dyDescent="0.3">
      <c r="J26495"/>
    </row>
    <row r="26496" spans="10:10" x14ac:dyDescent="0.3">
      <c r="J26496"/>
    </row>
    <row r="26497" spans="10:10" x14ac:dyDescent="0.3">
      <c r="J26497"/>
    </row>
    <row r="26498" spans="10:10" x14ac:dyDescent="0.3">
      <c r="J26498"/>
    </row>
    <row r="26499" spans="10:10" x14ac:dyDescent="0.3">
      <c r="J26499"/>
    </row>
    <row r="26500" spans="10:10" x14ac:dyDescent="0.3">
      <c r="J26500"/>
    </row>
    <row r="26501" spans="10:10" x14ac:dyDescent="0.3">
      <c r="J26501"/>
    </row>
    <row r="26502" spans="10:10" x14ac:dyDescent="0.3">
      <c r="J26502"/>
    </row>
    <row r="26503" spans="10:10" x14ac:dyDescent="0.3">
      <c r="J26503"/>
    </row>
    <row r="26504" spans="10:10" x14ac:dyDescent="0.3">
      <c r="J26504"/>
    </row>
    <row r="26505" spans="10:10" x14ac:dyDescent="0.3">
      <c r="J26505"/>
    </row>
    <row r="26506" spans="10:10" x14ac:dyDescent="0.3">
      <c r="J26506"/>
    </row>
    <row r="26507" spans="10:10" x14ac:dyDescent="0.3">
      <c r="J26507"/>
    </row>
    <row r="26508" spans="10:10" x14ac:dyDescent="0.3">
      <c r="J26508"/>
    </row>
    <row r="26509" spans="10:10" x14ac:dyDescent="0.3">
      <c r="J26509"/>
    </row>
    <row r="26510" spans="10:10" x14ac:dyDescent="0.3">
      <c r="J26510"/>
    </row>
    <row r="26511" spans="10:10" x14ac:dyDescent="0.3">
      <c r="J26511"/>
    </row>
    <row r="26512" spans="10:10" x14ac:dyDescent="0.3">
      <c r="J26512"/>
    </row>
    <row r="26513" spans="10:10" x14ac:dyDescent="0.3">
      <c r="J26513"/>
    </row>
    <row r="26514" spans="10:10" x14ac:dyDescent="0.3">
      <c r="J26514"/>
    </row>
    <row r="26515" spans="10:10" x14ac:dyDescent="0.3">
      <c r="J26515"/>
    </row>
    <row r="26516" spans="10:10" x14ac:dyDescent="0.3">
      <c r="J26516"/>
    </row>
    <row r="26517" spans="10:10" x14ac:dyDescent="0.3">
      <c r="J26517"/>
    </row>
    <row r="26518" spans="10:10" x14ac:dyDescent="0.3">
      <c r="J26518"/>
    </row>
    <row r="26519" spans="10:10" x14ac:dyDescent="0.3">
      <c r="J26519"/>
    </row>
    <row r="26520" spans="10:10" x14ac:dyDescent="0.3">
      <c r="J26520"/>
    </row>
    <row r="26521" spans="10:10" x14ac:dyDescent="0.3">
      <c r="J26521"/>
    </row>
    <row r="26522" spans="10:10" x14ac:dyDescent="0.3">
      <c r="J26522"/>
    </row>
    <row r="26523" spans="10:10" x14ac:dyDescent="0.3">
      <c r="J26523"/>
    </row>
    <row r="26524" spans="10:10" x14ac:dyDescent="0.3">
      <c r="J26524"/>
    </row>
    <row r="26525" spans="10:10" x14ac:dyDescent="0.3">
      <c r="J26525"/>
    </row>
    <row r="26526" spans="10:10" x14ac:dyDescent="0.3">
      <c r="J26526"/>
    </row>
    <row r="26527" spans="10:10" x14ac:dyDescent="0.3">
      <c r="J26527"/>
    </row>
    <row r="26528" spans="10:10" x14ac:dyDescent="0.3">
      <c r="J26528"/>
    </row>
    <row r="26529" spans="10:10" x14ac:dyDescent="0.3">
      <c r="J26529"/>
    </row>
    <row r="26530" spans="10:10" x14ac:dyDescent="0.3">
      <c r="J26530"/>
    </row>
    <row r="26531" spans="10:10" x14ac:dyDescent="0.3">
      <c r="J26531"/>
    </row>
    <row r="26532" spans="10:10" x14ac:dyDescent="0.3">
      <c r="J26532"/>
    </row>
    <row r="26533" spans="10:10" x14ac:dyDescent="0.3">
      <c r="J26533"/>
    </row>
    <row r="26534" spans="10:10" x14ac:dyDescent="0.3">
      <c r="J26534"/>
    </row>
    <row r="26535" spans="10:10" x14ac:dyDescent="0.3">
      <c r="J26535"/>
    </row>
    <row r="26536" spans="10:10" x14ac:dyDescent="0.3">
      <c r="J26536"/>
    </row>
    <row r="26537" spans="10:10" x14ac:dyDescent="0.3">
      <c r="J26537"/>
    </row>
    <row r="26538" spans="10:10" x14ac:dyDescent="0.3">
      <c r="J26538"/>
    </row>
    <row r="26539" spans="10:10" x14ac:dyDescent="0.3">
      <c r="J26539"/>
    </row>
    <row r="26540" spans="10:10" x14ac:dyDescent="0.3">
      <c r="J26540"/>
    </row>
    <row r="26541" spans="10:10" x14ac:dyDescent="0.3">
      <c r="J26541"/>
    </row>
    <row r="26542" spans="10:10" x14ac:dyDescent="0.3">
      <c r="J26542"/>
    </row>
    <row r="26543" spans="10:10" x14ac:dyDescent="0.3">
      <c r="J26543"/>
    </row>
    <row r="26544" spans="10:10" x14ac:dyDescent="0.3">
      <c r="J26544"/>
    </row>
    <row r="26545" spans="10:10" x14ac:dyDescent="0.3">
      <c r="J26545"/>
    </row>
    <row r="26546" spans="10:10" x14ac:dyDescent="0.3">
      <c r="J26546"/>
    </row>
    <row r="26547" spans="10:10" x14ac:dyDescent="0.3">
      <c r="J26547"/>
    </row>
    <row r="26548" spans="10:10" x14ac:dyDescent="0.3">
      <c r="J26548"/>
    </row>
    <row r="26549" spans="10:10" x14ac:dyDescent="0.3">
      <c r="J26549"/>
    </row>
    <row r="26550" spans="10:10" x14ac:dyDescent="0.3">
      <c r="J26550"/>
    </row>
    <row r="26551" spans="10:10" x14ac:dyDescent="0.3">
      <c r="J26551"/>
    </row>
    <row r="26552" spans="10:10" x14ac:dyDescent="0.3">
      <c r="J26552"/>
    </row>
    <row r="26553" spans="10:10" x14ac:dyDescent="0.3">
      <c r="J26553"/>
    </row>
    <row r="26554" spans="10:10" x14ac:dyDescent="0.3">
      <c r="J26554"/>
    </row>
    <row r="26555" spans="10:10" x14ac:dyDescent="0.3">
      <c r="J26555"/>
    </row>
    <row r="26556" spans="10:10" x14ac:dyDescent="0.3">
      <c r="J26556"/>
    </row>
    <row r="26557" spans="10:10" x14ac:dyDescent="0.3">
      <c r="J26557"/>
    </row>
    <row r="26558" spans="10:10" x14ac:dyDescent="0.3">
      <c r="J26558"/>
    </row>
    <row r="26559" spans="10:10" x14ac:dyDescent="0.3">
      <c r="J26559"/>
    </row>
    <row r="26560" spans="10:10" x14ac:dyDescent="0.3">
      <c r="J26560"/>
    </row>
    <row r="26561" spans="10:10" x14ac:dyDescent="0.3">
      <c r="J26561"/>
    </row>
    <row r="26562" spans="10:10" x14ac:dyDescent="0.3">
      <c r="J26562"/>
    </row>
    <row r="26563" spans="10:10" x14ac:dyDescent="0.3">
      <c r="J26563"/>
    </row>
    <row r="26564" spans="10:10" x14ac:dyDescent="0.3">
      <c r="J26564"/>
    </row>
    <row r="26565" spans="10:10" x14ac:dyDescent="0.3">
      <c r="J26565"/>
    </row>
    <row r="26566" spans="10:10" x14ac:dyDescent="0.3">
      <c r="J26566"/>
    </row>
    <row r="26567" spans="10:10" x14ac:dyDescent="0.3">
      <c r="J26567"/>
    </row>
    <row r="26568" spans="10:10" x14ac:dyDescent="0.3">
      <c r="J26568"/>
    </row>
    <row r="26569" spans="10:10" x14ac:dyDescent="0.3">
      <c r="J26569"/>
    </row>
    <row r="26570" spans="10:10" x14ac:dyDescent="0.3">
      <c r="J26570"/>
    </row>
    <row r="26571" spans="10:10" x14ac:dyDescent="0.3">
      <c r="J26571"/>
    </row>
    <row r="26572" spans="10:10" x14ac:dyDescent="0.3">
      <c r="J26572"/>
    </row>
    <row r="26573" spans="10:10" x14ac:dyDescent="0.3">
      <c r="J26573"/>
    </row>
    <row r="26574" spans="10:10" x14ac:dyDescent="0.3">
      <c r="J26574"/>
    </row>
    <row r="26575" spans="10:10" x14ac:dyDescent="0.3">
      <c r="J26575"/>
    </row>
    <row r="26576" spans="10:10" x14ac:dyDescent="0.3">
      <c r="J26576"/>
    </row>
    <row r="26577" spans="10:10" x14ac:dyDescent="0.3">
      <c r="J26577"/>
    </row>
    <row r="26578" spans="10:10" x14ac:dyDescent="0.3">
      <c r="J26578"/>
    </row>
    <row r="26579" spans="10:10" x14ac:dyDescent="0.3">
      <c r="J26579"/>
    </row>
    <row r="26580" spans="10:10" x14ac:dyDescent="0.3">
      <c r="J26580"/>
    </row>
    <row r="26581" spans="10:10" x14ac:dyDescent="0.3">
      <c r="J26581"/>
    </row>
    <row r="26582" spans="10:10" x14ac:dyDescent="0.3">
      <c r="J26582"/>
    </row>
    <row r="26583" spans="10:10" x14ac:dyDescent="0.3">
      <c r="J26583"/>
    </row>
    <row r="26584" spans="10:10" x14ac:dyDescent="0.3">
      <c r="J26584"/>
    </row>
    <row r="26585" spans="10:10" x14ac:dyDescent="0.3">
      <c r="J26585"/>
    </row>
    <row r="26586" spans="10:10" x14ac:dyDescent="0.3">
      <c r="J26586"/>
    </row>
    <row r="26587" spans="10:10" x14ac:dyDescent="0.3">
      <c r="J26587"/>
    </row>
    <row r="26588" spans="10:10" x14ac:dyDescent="0.3">
      <c r="J26588"/>
    </row>
    <row r="26589" spans="10:10" x14ac:dyDescent="0.3">
      <c r="J26589"/>
    </row>
    <row r="26590" spans="10:10" x14ac:dyDescent="0.3">
      <c r="J26590"/>
    </row>
    <row r="26591" spans="10:10" x14ac:dyDescent="0.3">
      <c r="J26591"/>
    </row>
    <row r="26592" spans="10:10" x14ac:dyDescent="0.3">
      <c r="J26592"/>
    </row>
    <row r="26593" spans="10:10" x14ac:dyDescent="0.3">
      <c r="J26593"/>
    </row>
    <row r="26594" spans="10:10" x14ac:dyDescent="0.3">
      <c r="J26594"/>
    </row>
    <row r="26595" spans="10:10" x14ac:dyDescent="0.3">
      <c r="J26595"/>
    </row>
    <row r="26596" spans="10:10" x14ac:dyDescent="0.3">
      <c r="J26596"/>
    </row>
    <row r="26597" spans="10:10" x14ac:dyDescent="0.3">
      <c r="J26597"/>
    </row>
    <row r="26598" spans="10:10" x14ac:dyDescent="0.3">
      <c r="J26598"/>
    </row>
    <row r="26599" spans="10:10" x14ac:dyDescent="0.3">
      <c r="J26599"/>
    </row>
    <row r="26600" spans="10:10" x14ac:dyDescent="0.3">
      <c r="J26600"/>
    </row>
    <row r="26601" spans="10:10" x14ac:dyDescent="0.3">
      <c r="J26601"/>
    </row>
    <row r="26602" spans="10:10" x14ac:dyDescent="0.3">
      <c r="J26602"/>
    </row>
    <row r="26603" spans="10:10" x14ac:dyDescent="0.3">
      <c r="J26603"/>
    </row>
    <row r="26604" spans="10:10" x14ac:dyDescent="0.3">
      <c r="J26604"/>
    </row>
    <row r="26605" spans="10:10" x14ac:dyDescent="0.3">
      <c r="J26605"/>
    </row>
    <row r="26606" spans="10:10" x14ac:dyDescent="0.3">
      <c r="J26606"/>
    </row>
    <row r="26607" spans="10:10" x14ac:dyDescent="0.3">
      <c r="J26607"/>
    </row>
    <row r="26608" spans="10:10" x14ac:dyDescent="0.3">
      <c r="J26608"/>
    </row>
    <row r="26609" spans="10:10" x14ac:dyDescent="0.3">
      <c r="J26609"/>
    </row>
    <row r="26610" spans="10:10" x14ac:dyDescent="0.3">
      <c r="J26610"/>
    </row>
    <row r="26611" spans="10:10" x14ac:dyDescent="0.3">
      <c r="J26611"/>
    </row>
    <row r="26612" spans="10:10" x14ac:dyDescent="0.3">
      <c r="J26612"/>
    </row>
    <row r="26613" spans="10:10" x14ac:dyDescent="0.3">
      <c r="J26613"/>
    </row>
    <row r="26614" spans="10:10" x14ac:dyDescent="0.3">
      <c r="J26614"/>
    </row>
    <row r="26615" spans="10:10" x14ac:dyDescent="0.3">
      <c r="J26615"/>
    </row>
    <row r="26616" spans="10:10" x14ac:dyDescent="0.3">
      <c r="J26616"/>
    </row>
    <row r="26617" spans="10:10" x14ac:dyDescent="0.3">
      <c r="J26617"/>
    </row>
    <row r="26618" spans="10:10" x14ac:dyDescent="0.3">
      <c r="J26618"/>
    </row>
    <row r="26619" spans="10:10" x14ac:dyDescent="0.3">
      <c r="J26619"/>
    </row>
    <row r="26620" spans="10:10" x14ac:dyDescent="0.3">
      <c r="J26620"/>
    </row>
    <row r="26621" spans="10:10" x14ac:dyDescent="0.3">
      <c r="J26621"/>
    </row>
    <row r="26622" spans="10:10" x14ac:dyDescent="0.3">
      <c r="J26622"/>
    </row>
    <row r="26623" spans="10:10" x14ac:dyDescent="0.3">
      <c r="J26623"/>
    </row>
    <row r="26624" spans="10:10" x14ac:dyDescent="0.3">
      <c r="J26624"/>
    </row>
    <row r="26625" spans="10:10" x14ac:dyDescent="0.3">
      <c r="J26625"/>
    </row>
    <row r="26626" spans="10:10" x14ac:dyDescent="0.3">
      <c r="J26626"/>
    </row>
    <row r="26627" spans="10:10" x14ac:dyDescent="0.3">
      <c r="J26627"/>
    </row>
    <row r="26628" spans="10:10" x14ac:dyDescent="0.3">
      <c r="J26628"/>
    </row>
    <row r="26629" spans="10:10" x14ac:dyDescent="0.3">
      <c r="J26629"/>
    </row>
    <row r="26630" spans="10:10" x14ac:dyDescent="0.3">
      <c r="J26630"/>
    </row>
    <row r="26631" spans="10:10" x14ac:dyDescent="0.3">
      <c r="J26631"/>
    </row>
    <row r="26632" spans="10:10" x14ac:dyDescent="0.3">
      <c r="J26632"/>
    </row>
    <row r="26633" spans="10:10" x14ac:dyDescent="0.3">
      <c r="J26633"/>
    </row>
    <row r="26634" spans="10:10" x14ac:dyDescent="0.3">
      <c r="J26634"/>
    </row>
    <row r="26635" spans="10:10" x14ac:dyDescent="0.3">
      <c r="J26635"/>
    </row>
    <row r="26636" spans="10:10" x14ac:dyDescent="0.3">
      <c r="J26636"/>
    </row>
    <row r="26637" spans="10:10" x14ac:dyDescent="0.3">
      <c r="J26637"/>
    </row>
    <row r="26638" spans="10:10" x14ac:dyDescent="0.3">
      <c r="J26638"/>
    </row>
    <row r="26639" spans="10:10" x14ac:dyDescent="0.3">
      <c r="J26639"/>
    </row>
    <row r="26640" spans="10:10" x14ac:dyDescent="0.3">
      <c r="J26640"/>
    </row>
    <row r="26641" spans="10:10" x14ac:dyDescent="0.3">
      <c r="J26641"/>
    </row>
    <row r="26642" spans="10:10" x14ac:dyDescent="0.3">
      <c r="J26642"/>
    </row>
    <row r="26643" spans="10:10" x14ac:dyDescent="0.3">
      <c r="J26643"/>
    </row>
    <row r="26644" spans="10:10" x14ac:dyDescent="0.3">
      <c r="J26644"/>
    </row>
    <row r="26645" spans="10:10" x14ac:dyDescent="0.3">
      <c r="J26645"/>
    </row>
    <row r="26646" spans="10:10" x14ac:dyDescent="0.3">
      <c r="J26646"/>
    </row>
    <row r="26647" spans="10:10" x14ac:dyDescent="0.3">
      <c r="J26647"/>
    </row>
    <row r="26648" spans="10:10" x14ac:dyDescent="0.3">
      <c r="J26648"/>
    </row>
    <row r="26649" spans="10:10" x14ac:dyDescent="0.3">
      <c r="J26649"/>
    </row>
    <row r="26650" spans="10:10" x14ac:dyDescent="0.3">
      <c r="J26650"/>
    </row>
    <row r="26651" spans="10:10" x14ac:dyDescent="0.3">
      <c r="J26651"/>
    </row>
    <row r="26652" spans="10:10" x14ac:dyDescent="0.3">
      <c r="J26652"/>
    </row>
    <row r="26653" spans="10:10" x14ac:dyDescent="0.3">
      <c r="J26653"/>
    </row>
    <row r="26654" spans="10:10" x14ac:dyDescent="0.3">
      <c r="J26654"/>
    </row>
    <row r="26655" spans="10:10" x14ac:dyDescent="0.3">
      <c r="J26655"/>
    </row>
    <row r="26656" spans="10:10" x14ac:dyDescent="0.3">
      <c r="J26656"/>
    </row>
    <row r="26657" spans="10:10" x14ac:dyDescent="0.3">
      <c r="J26657"/>
    </row>
    <row r="26658" spans="10:10" x14ac:dyDescent="0.3">
      <c r="J26658"/>
    </row>
    <row r="26659" spans="10:10" x14ac:dyDescent="0.3">
      <c r="J26659"/>
    </row>
    <row r="26660" spans="10:10" x14ac:dyDescent="0.3">
      <c r="J26660"/>
    </row>
    <row r="26661" spans="10:10" x14ac:dyDescent="0.3">
      <c r="J26661"/>
    </row>
    <row r="26662" spans="10:10" x14ac:dyDescent="0.3">
      <c r="J26662"/>
    </row>
    <row r="26663" spans="10:10" x14ac:dyDescent="0.3">
      <c r="J26663"/>
    </row>
    <row r="26664" spans="10:10" x14ac:dyDescent="0.3">
      <c r="J26664"/>
    </row>
    <row r="26665" spans="10:10" x14ac:dyDescent="0.3">
      <c r="J26665"/>
    </row>
    <row r="26666" spans="10:10" x14ac:dyDescent="0.3">
      <c r="J26666"/>
    </row>
    <row r="26667" spans="10:10" x14ac:dyDescent="0.3">
      <c r="J26667"/>
    </row>
    <row r="26668" spans="10:10" x14ac:dyDescent="0.3">
      <c r="J26668"/>
    </row>
    <row r="26669" spans="10:10" x14ac:dyDescent="0.3">
      <c r="J26669"/>
    </row>
    <row r="26670" spans="10:10" x14ac:dyDescent="0.3">
      <c r="J26670"/>
    </row>
    <row r="26671" spans="10:10" x14ac:dyDescent="0.3">
      <c r="J26671"/>
    </row>
    <row r="26672" spans="10:10" x14ac:dyDescent="0.3">
      <c r="J26672"/>
    </row>
    <row r="26673" spans="10:10" x14ac:dyDescent="0.3">
      <c r="J26673"/>
    </row>
    <row r="26674" spans="10:10" x14ac:dyDescent="0.3">
      <c r="J26674"/>
    </row>
    <row r="26675" spans="10:10" x14ac:dyDescent="0.3">
      <c r="J26675"/>
    </row>
    <row r="26676" spans="10:10" x14ac:dyDescent="0.3">
      <c r="J26676"/>
    </row>
    <row r="26677" spans="10:10" x14ac:dyDescent="0.3">
      <c r="J26677"/>
    </row>
    <row r="26678" spans="10:10" x14ac:dyDescent="0.3">
      <c r="J26678"/>
    </row>
    <row r="26679" spans="10:10" x14ac:dyDescent="0.3">
      <c r="J26679"/>
    </row>
    <row r="26680" spans="10:10" x14ac:dyDescent="0.3">
      <c r="J26680"/>
    </row>
    <row r="26681" spans="10:10" x14ac:dyDescent="0.3">
      <c r="J26681"/>
    </row>
    <row r="26682" spans="10:10" x14ac:dyDescent="0.3">
      <c r="J26682"/>
    </row>
    <row r="26683" spans="10:10" x14ac:dyDescent="0.3">
      <c r="J26683"/>
    </row>
    <row r="26684" spans="10:10" x14ac:dyDescent="0.3">
      <c r="J26684"/>
    </row>
    <row r="26685" spans="10:10" x14ac:dyDescent="0.3">
      <c r="J26685"/>
    </row>
    <row r="26686" spans="10:10" x14ac:dyDescent="0.3">
      <c r="J26686"/>
    </row>
    <row r="26687" spans="10:10" x14ac:dyDescent="0.3">
      <c r="J26687"/>
    </row>
    <row r="26688" spans="10:10" x14ac:dyDescent="0.3">
      <c r="J26688"/>
    </row>
    <row r="26689" spans="10:10" x14ac:dyDescent="0.3">
      <c r="J26689"/>
    </row>
    <row r="26690" spans="10:10" x14ac:dyDescent="0.3">
      <c r="J26690"/>
    </row>
    <row r="26691" spans="10:10" x14ac:dyDescent="0.3">
      <c r="J26691"/>
    </row>
    <row r="26692" spans="10:10" x14ac:dyDescent="0.3">
      <c r="J26692"/>
    </row>
    <row r="26693" spans="10:10" x14ac:dyDescent="0.3">
      <c r="J26693"/>
    </row>
    <row r="26694" spans="10:10" x14ac:dyDescent="0.3">
      <c r="J26694"/>
    </row>
    <row r="26695" spans="10:10" x14ac:dyDescent="0.3">
      <c r="J26695"/>
    </row>
    <row r="26696" spans="10:10" x14ac:dyDescent="0.3">
      <c r="J26696"/>
    </row>
    <row r="26697" spans="10:10" x14ac:dyDescent="0.3">
      <c r="J26697"/>
    </row>
    <row r="26698" spans="10:10" x14ac:dyDescent="0.3">
      <c r="J26698"/>
    </row>
    <row r="26699" spans="10:10" x14ac:dyDescent="0.3">
      <c r="J26699"/>
    </row>
    <row r="26700" spans="10:10" x14ac:dyDescent="0.3">
      <c r="J26700"/>
    </row>
    <row r="26701" spans="10:10" x14ac:dyDescent="0.3">
      <c r="J26701"/>
    </row>
    <row r="26702" spans="10:10" x14ac:dyDescent="0.3">
      <c r="J26702"/>
    </row>
    <row r="26703" spans="10:10" x14ac:dyDescent="0.3">
      <c r="J26703"/>
    </row>
    <row r="26704" spans="10:10" x14ac:dyDescent="0.3">
      <c r="J26704"/>
    </row>
    <row r="26705" spans="10:10" x14ac:dyDescent="0.3">
      <c r="J26705"/>
    </row>
    <row r="26706" spans="10:10" x14ac:dyDescent="0.3">
      <c r="J26706"/>
    </row>
    <row r="26707" spans="10:10" x14ac:dyDescent="0.3">
      <c r="J26707"/>
    </row>
    <row r="26708" spans="10:10" x14ac:dyDescent="0.3">
      <c r="J26708"/>
    </row>
    <row r="26709" spans="10:10" x14ac:dyDescent="0.3">
      <c r="J26709"/>
    </row>
    <row r="26710" spans="10:10" x14ac:dyDescent="0.3">
      <c r="J26710"/>
    </row>
    <row r="26711" spans="10:10" x14ac:dyDescent="0.3">
      <c r="J26711"/>
    </row>
    <row r="26712" spans="10:10" x14ac:dyDescent="0.3">
      <c r="J26712"/>
    </row>
    <row r="26713" spans="10:10" x14ac:dyDescent="0.3">
      <c r="J26713"/>
    </row>
    <row r="26714" spans="10:10" x14ac:dyDescent="0.3">
      <c r="J26714"/>
    </row>
    <row r="26715" spans="10:10" x14ac:dyDescent="0.3">
      <c r="J26715"/>
    </row>
    <row r="26716" spans="10:10" x14ac:dyDescent="0.3">
      <c r="J26716"/>
    </row>
    <row r="26717" spans="10:10" x14ac:dyDescent="0.3">
      <c r="J26717"/>
    </row>
    <row r="26718" spans="10:10" x14ac:dyDescent="0.3">
      <c r="J26718"/>
    </row>
    <row r="26719" spans="10:10" x14ac:dyDescent="0.3">
      <c r="J26719"/>
    </row>
    <row r="26720" spans="10:10" x14ac:dyDescent="0.3">
      <c r="J26720"/>
    </row>
    <row r="26721" spans="10:10" x14ac:dyDescent="0.3">
      <c r="J26721"/>
    </row>
    <row r="26722" spans="10:10" x14ac:dyDescent="0.3">
      <c r="J26722"/>
    </row>
    <row r="26723" spans="10:10" x14ac:dyDescent="0.3">
      <c r="J26723"/>
    </row>
    <row r="26724" spans="10:10" x14ac:dyDescent="0.3">
      <c r="J26724"/>
    </row>
    <row r="26725" spans="10:10" x14ac:dyDescent="0.3">
      <c r="J26725"/>
    </row>
    <row r="26726" spans="10:10" x14ac:dyDescent="0.3">
      <c r="J26726"/>
    </row>
    <row r="26727" spans="10:10" x14ac:dyDescent="0.3">
      <c r="J26727"/>
    </row>
    <row r="26728" spans="10:10" x14ac:dyDescent="0.3">
      <c r="J26728"/>
    </row>
    <row r="26729" spans="10:10" x14ac:dyDescent="0.3">
      <c r="J26729"/>
    </row>
    <row r="26730" spans="10:10" x14ac:dyDescent="0.3">
      <c r="J26730"/>
    </row>
    <row r="26731" spans="10:10" x14ac:dyDescent="0.3">
      <c r="J26731"/>
    </row>
    <row r="26732" spans="10:10" x14ac:dyDescent="0.3">
      <c r="J26732"/>
    </row>
    <row r="26733" spans="10:10" x14ac:dyDescent="0.3">
      <c r="J26733"/>
    </row>
    <row r="26734" spans="10:10" x14ac:dyDescent="0.3">
      <c r="J26734"/>
    </row>
    <row r="26735" spans="10:10" x14ac:dyDescent="0.3">
      <c r="J26735"/>
    </row>
    <row r="26736" spans="10:10" x14ac:dyDescent="0.3">
      <c r="J26736"/>
    </row>
    <row r="26737" spans="10:10" x14ac:dyDescent="0.3">
      <c r="J26737"/>
    </row>
    <row r="26738" spans="10:10" x14ac:dyDescent="0.3">
      <c r="J26738"/>
    </row>
    <row r="26739" spans="10:10" x14ac:dyDescent="0.3">
      <c r="J26739"/>
    </row>
    <row r="26740" spans="10:10" x14ac:dyDescent="0.3">
      <c r="J26740"/>
    </row>
    <row r="26741" spans="10:10" x14ac:dyDescent="0.3">
      <c r="J26741"/>
    </row>
    <row r="26742" spans="10:10" x14ac:dyDescent="0.3">
      <c r="J26742"/>
    </row>
    <row r="26743" spans="10:10" x14ac:dyDescent="0.3">
      <c r="J26743"/>
    </row>
    <row r="26744" spans="10:10" x14ac:dyDescent="0.3">
      <c r="J26744"/>
    </row>
    <row r="26745" spans="10:10" x14ac:dyDescent="0.3">
      <c r="J26745"/>
    </row>
    <row r="26746" spans="10:10" x14ac:dyDescent="0.3">
      <c r="J26746"/>
    </row>
    <row r="26747" spans="10:10" x14ac:dyDescent="0.3">
      <c r="J26747"/>
    </row>
    <row r="26748" spans="10:10" x14ac:dyDescent="0.3">
      <c r="J26748"/>
    </row>
    <row r="26749" spans="10:10" x14ac:dyDescent="0.3">
      <c r="J26749"/>
    </row>
    <row r="26750" spans="10:10" x14ac:dyDescent="0.3">
      <c r="J26750"/>
    </row>
    <row r="26751" spans="10:10" x14ac:dyDescent="0.3">
      <c r="J26751"/>
    </row>
    <row r="26752" spans="10:10" x14ac:dyDescent="0.3">
      <c r="J26752"/>
    </row>
    <row r="26753" spans="10:10" x14ac:dyDescent="0.3">
      <c r="J26753"/>
    </row>
    <row r="26754" spans="10:10" x14ac:dyDescent="0.3">
      <c r="J26754"/>
    </row>
    <row r="26755" spans="10:10" x14ac:dyDescent="0.3">
      <c r="J26755"/>
    </row>
    <row r="26756" spans="10:10" x14ac:dyDescent="0.3">
      <c r="J26756"/>
    </row>
    <row r="26757" spans="10:10" x14ac:dyDescent="0.3">
      <c r="J26757"/>
    </row>
    <row r="26758" spans="10:10" x14ac:dyDescent="0.3">
      <c r="J26758"/>
    </row>
    <row r="26759" spans="10:10" x14ac:dyDescent="0.3">
      <c r="J26759"/>
    </row>
    <row r="26760" spans="10:10" x14ac:dyDescent="0.3">
      <c r="J26760"/>
    </row>
    <row r="26761" spans="10:10" x14ac:dyDescent="0.3">
      <c r="J26761"/>
    </row>
    <row r="26762" spans="10:10" x14ac:dyDescent="0.3">
      <c r="J26762"/>
    </row>
    <row r="26763" spans="10:10" x14ac:dyDescent="0.3">
      <c r="J26763"/>
    </row>
    <row r="26764" spans="10:10" x14ac:dyDescent="0.3">
      <c r="J26764"/>
    </row>
    <row r="26765" spans="10:10" x14ac:dyDescent="0.3">
      <c r="J26765"/>
    </row>
    <row r="26766" spans="10:10" x14ac:dyDescent="0.3">
      <c r="J26766"/>
    </row>
    <row r="26767" spans="10:10" x14ac:dyDescent="0.3">
      <c r="J26767"/>
    </row>
    <row r="26768" spans="10:10" x14ac:dyDescent="0.3">
      <c r="J26768"/>
    </row>
    <row r="26769" spans="10:10" x14ac:dyDescent="0.3">
      <c r="J26769"/>
    </row>
    <row r="26770" spans="10:10" x14ac:dyDescent="0.3">
      <c r="J26770"/>
    </row>
    <row r="26771" spans="10:10" x14ac:dyDescent="0.3">
      <c r="J26771"/>
    </row>
    <row r="26772" spans="10:10" x14ac:dyDescent="0.3">
      <c r="J26772"/>
    </row>
    <row r="26773" spans="10:10" x14ac:dyDescent="0.3">
      <c r="J26773"/>
    </row>
    <row r="26774" spans="10:10" x14ac:dyDescent="0.3">
      <c r="J26774"/>
    </row>
    <row r="26775" spans="10:10" x14ac:dyDescent="0.3">
      <c r="J26775"/>
    </row>
    <row r="26776" spans="10:10" x14ac:dyDescent="0.3">
      <c r="J26776"/>
    </row>
    <row r="26777" spans="10:10" x14ac:dyDescent="0.3">
      <c r="J26777"/>
    </row>
    <row r="26778" spans="10:10" x14ac:dyDescent="0.3">
      <c r="J26778"/>
    </row>
    <row r="26779" spans="10:10" x14ac:dyDescent="0.3">
      <c r="J26779"/>
    </row>
    <row r="26780" spans="10:10" x14ac:dyDescent="0.3">
      <c r="J26780"/>
    </row>
    <row r="26781" spans="10:10" x14ac:dyDescent="0.3">
      <c r="J26781"/>
    </row>
    <row r="26782" spans="10:10" x14ac:dyDescent="0.3">
      <c r="J26782"/>
    </row>
    <row r="26783" spans="10:10" x14ac:dyDescent="0.3">
      <c r="J26783"/>
    </row>
    <row r="26784" spans="10:10" x14ac:dyDescent="0.3">
      <c r="J26784"/>
    </row>
    <row r="26785" spans="10:10" x14ac:dyDescent="0.3">
      <c r="J26785"/>
    </row>
    <row r="26786" spans="10:10" x14ac:dyDescent="0.3">
      <c r="J26786"/>
    </row>
    <row r="26787" spans="10:10" x14ac:dyDescent="0.3">
      <c r="J26787"/>
    </row>
    <row r="26788" spans="10:10" x14ac:dyDescent="0.3">
      <c r="J26788"/>
    </row>
    <row r="26789" spans="10:10" x14ac:dyDescent="0.3">
      <c r="J26789"/>
    </row>
    <row r="26790" spans="10:10" x14ac:dyDescent="0.3">
      <c r="J26790"/>
    </row>
    <row r="26791" spans="10:10" x14ac:dyDescent="0.3">
      <c r="J26791"/>
    </row>
    <row r="26792" spans="10:10" x14ac:dyDescent="0.3">
      <c r="J26792"/>
    </row>
    <row r="26793" spans="10:10" x14ac:dyDescent="0.3">
      <c r="J26793"/>
    </row>
    <row r="26794" spans="10:10" x14ac:dyDescent="0.3">
      <c r="J26794"/>
    </row>
    <row r="26795" spans="10:10" x14ac:dyDescent="0.3">
      <c r="J26795"/>
    </row>
    <row r="26796" spans="10:10" x14ac:dyDescent="0.3">
      <c r="J26796"/>
    </row>
    <row r="26797" spans="10:10" x14ac:dyDescent="0.3">
      <c r="J26797"/>
    </row>
    <row r="26798" spans="10:10" x14ac:dyDescent="0.3">
      <c r="J26798"/>
    </row>
    <row r="26799" spans="10:10" x14ac:dyDescent="0.3">
      <c r="J26799"/>
    </row>
    <row r="26800" spans="10:10" x14ac:dyDescent="0.3">
      <c r="J26800"/>
    </row>
    <row r="26801" spans="10:10" x14ac:dyDescent="0.3">
      <c r="J26801"/>
    </row>
    <row r="26802" spans="10:10" x14ac:dyDescent="0.3">
      <c r="J26802"/>
    </row>
    <row r="26803" spans="10:10" x14ac:dyDescent="0.3">
      <c r="J26803"/>
    </row>
    <row r="26804" spans="10:10" x14ac:dyDescent="0.3">
      <c r="J26804"/>
    </row>
    <row r="26805" spans="10:10" x14ac:dyDescent="0.3">
      <c r="J26805"/>
    </row>
    <row r="26806" spans="10:10" x14ac:dyDescent="0.3">
      <c r="J26806"/>
    </row>
    <row r="26807" spans="10:10" x14ac:dyDescent="0.3">
      <c r="J26807"/>
    </row>
    <row r="26808" spans="10:10" x14ac:dyDescent="0.3">
      <c r="J26808"/>
    </row>
    <row r="26809" spans="10:10" x14ac:dyDescent="0.3">
      <c r="J26809"/>
    </row>
    <row r="26810" spans="10:10" x14ac:dyDescent="0.3">
      <c r="J26810"/>
    </row>
    <row r="26811" spans="10:10" x14ac:dyDescent="0.3">
      <c r="J26811"/>
    </row>
    <row r="26812" spans="10:10" x14ac:dyDescent="0.3">
      <c r="J26812"/>
    </row>
    <row r="26813" spans="10:10" x14ac:dyDescent="0.3">
      <c r="J26813"/>
    </row>
    <row r="26814" spans="10:10" x14ac:dyDescent="0.3">
      <c r="J26814"/>
    </row>
    <row r="26815" spans="10:10" x14ac:dyDescent="0.3">
      <c r="J26815"/>
    </row>
    <row r="26816" spans="10:10" x14ac:dyDescent="0.3">
      <c r="J26816"/>
    </row>
    <row r="26817" spans="10:10" x14ac:dyDescent="0.3">
      <c r="J26817"/>
    </row>
    <row r="26818" spans="10:10" x14ac:dyDescent="0.3">
      <c r="J26818"/>
    </row>
    <row r="26819" spans="10:10" x14ac:dyDescent="0.3">
      <c r="J26819"/>
    </row>
    <row r="26820" spans="10:10" x14ac:dyDescent="0.3">
      <c r="J26820"/>
    </row>
    <row r="26821" spans="10:10" x14ac:dyDescent="0.3">
      <c r="J26821"/>
    </row>
    <row r="26822" spans="10:10" x14ac:dyDescent="0.3">
      <c r="J26822"/>
    </row>
    <row r="26823" spans="10:10" x14ac:dyDescent="0.3">
      <c r="J26823"/>
    </row>
    <row r="26824" spans="10:10" x14ac:dyDescent="0.3">
      <c r="J26824"/>
    </row>
    <row r="26825" spans="10:10" x14ac:dyDescent="0.3">
      <c r="J26825"/>
    </row>
    <row r="26826" spans="10:10" x14ac:dyDescent="0.3">
      <c r="J26826"/>
    </row>
    <row r="26827" spans="10:10" x14ac:dyDescent="0.3">
      <c r="J26827"/>
    </row>
    <row r="26828" spans="10:10" x14ac:dyDescent="0.3">
      <c r="J26828"/>
    </row>
    <row r="26829" spans="10:10" x14ac:dyDescent="0.3">
      <c r="J26829"/>
    </row>
    <row r="26830" spans="10:10" x14ac:dyDescent="0.3">
      <c r="J26830"/>
    </row>
    <row r="26831" spans="10:10" x14ac:dyDescent="0.3">
      <c r="J26831"/>
    </row>
    <row r="26832" spans="10:10" x14ac:dyDescent="0.3">
      <c r="J26832"/>
    </row>
    <row r="26833" spans="10:10" x14ac:dyDescent="0.3">
      <c r="J26833"/>
    </row>
    <row r="26834" spans="10:10" x14ac:dyDescent="0.3">
      <c r="J26834"/>
    </row>
    <row r="26835" spans="10:10" x14ac:dyDescent="0.3">
      <c r="J26835"/>
    </row>
    <row r="26836" spans="10:10" x14ac:dyDescent="0.3">
      <c r="J26836"/>
    </row>
    <row r="26837" spans="10:10" x14ac:dyDescent="0.3">
      <c r="J26837"/>
    </row>
    <row r="26838" spans="10:10" x14ac:dyDescent="0.3">
      <c r="J26838"/>
    </row>
    <row r="26839" spans="10:10" x14ac:dyDescent="0.3">
      <c r="J26839"/>
    </row>
    <row r="26840" spans="10:10" x14ac:dyDescent="0.3">
      <c r="J26840"/>
    </row>
    <row r="26841" spans="10:10" x14ac:dyDescent="0.3">
      <c r="J26841"/>
    </row>
    <row r="26842" spans="10:10" x14ac:dyDescent="0.3">
      <c r="J26842"/>
    </row>
    <row r="26843" spans="10:10" x14ac:dyDescent="0.3">
      <c r="J26843"/>
    </row>
    <row r="26844" spans="10:10" x14ac:dyDescent="0.3">
      <c r="J26844"/>
    </row>
    <row r="26845" spans="10:10" x14ac:dyDescent="0.3">
      <c r="J26845"/>
    </row>
    <row r="26846" spans="10:10" x14ac:dyDescent="0.3">
      <c r="J26846"/>
    </row>
    <row r="26847" spans="10:10" x14ac:dyDescent="0.3">
      <c r="J26847"/>
    </row>
    <row r="26848" spans="10:10" x14ac:dyDescent="0.3">
      <c r="J26848"/>
    </row>
    <row r="26849" spans="10:10" x14ac:dyDescent="0.3">
      <c r="J26849"/>
    </row>
    <row r="26850" spans="10:10" x14ac:dyDescent="0.3">
      <c r="J26850"/>
    </row>
    <row r="26851" spans="10:10" x14ac:dyDescent="0.3">
      <c r="J26851"/>
    </row>
    <row r="26852" spans="10:10" x14ac:dyDescent="0.3">
      <c r="J26852"/>
    </row>
    <row r="26853" spans="10:10" x14ac:dyDescent="0.3">
      <c r="J26853"/>
    </row>
    <row r="26854" spans="10:10" x14ac:dyDescent="0.3">
      <c r="J26854"/>
    </row>
    <row r="26855" spans="10:10" x14ac:dyDescent="0.3">
      <c r="J26855"/>
    </row>
    <row r="26856" spans="10:10" x14ac:dyDescent="0.3">
      <c r="J26856"/>
    </row>
    <row r="26857" spans="10:10" x14ac:dyDescent="0.3">
      <c r="J26857"/>
    </row>
    <row r="26858" spans="10:10" x14ac:dyDescent="0.3">
      <c r="J26858"/>
    </row>
    <row r="26859" spans="10:10" x14ac:dyDescent="0.3">
      <c r="J26859"/>
    </row>
    <row r="26860" spans="10:10" x14ac:dyDescent="0.3">
      <c r="J26860"/>
    </row>
    <row r="26861" spans="10:10" x14ac:dyDescent="0.3">
      <c r="J26861"/>
    </row>
    <row r="26862" spans="10:10" x14ac:dyDescent="0.3">
      <c r="J26862"/>
    </row>
    <row r="26863" spans="10:10" x14ac:dyDescent="0.3">
      <c r="J26863"/>
    </row>
    <row r="26864" spans="10:10" x14ac:dyDescent="0.3">
      <c r="J26864"/>
    </row>
    <row r="26865" spans="10:10" x14ac:dyDescent="0.3">
      <c r="J26865"/>
    </row>
    <row r="26866" spans="10:10" x14ac:dyDescent="0.3">
      <c r="J26866"/>
    </row>
    <row r="26867" spans="10:10" x14ac:dyDescent="0.3">
      <c r="J26867"/>
    </row>
    <row r="26868" spans="10:10" x14ac:dyDescent="0.3">
      <c r="J26868"/>
    </row>
    <row r="26869" spans="10:10" x14ac:dyDescent="0.3">
      <c r="J26869"/>
    </row>
    <row r="26870" spans="10:10" x14ac:dyDescent="0.3">
      <c r="J26870"/>
    </row>
    <row r="26871" spans="10:10" x14ac:dyDescent="0.3">
      <c r="J26871"/>
    </row>
    <row r="26872" spans="10:10" x14ac:dyDescent="0.3">
      <c r="J26872"/>
    </row>
    <row r="26873" spans="10:10" x14ac:dyDescent="0.3">
      <c r="J26873"/>
    </row>
    <row r="26874" spans="10:10" x14ac:dyDescent="0.3">
      <c r="J26874"/>
    </row>
    <row r="26875" spans="10:10" x14ac:dyDescent="0.3">
      <c r="J26875"/>
    </row>
    <row r="26876" spans="10:10" x14ac:dyDescent="0.3">
      <c r="J26876"/>
    </row>
    <row r="26877" spans="10:10" x14ac:dyDescent="0.3">
      <c r="J26877"/>
    </row>
    <row r="26878" spans="10:10" x14ac:dyDescent="0.3">
      <c r="J26878"/>
    </row>
    <row r="26879" spans="10:10" x14ac:dyDescent="0.3">
      <c r="J26879"/>
    </row>
    <row r="26880" spans="10:10" x14ac:dyDescent="0.3">
      <c r="J26880"/>
    </row>
    <row r="26881" spans="10:10" x14ac:dyDescent="0.3">
      <c r="J26881"/>
    </row>
    <row r="26882" spans="10:10" x14ac:dyDescent="0.3">
      <c r="J26882"/>
    </row>
    <row r="26883" spans="10:10" x14ac:dyDescent="0.3">
      <c r="J26883"/>
    </row>
    <row r="26884" spans="10:10" x14ac:dyDescent="0.3">
      <c r="J26884"/>
    </row>
    <row r="26885" spans="10:10" x14ac:dyDescent="0.3">
      <c r="J26885"/>
    </row>
    <row r="26886" spans="10:10" x14ac:dyDescent="0.3">
      <c r="J26886"/>
    </row>
    <row r="26887" spans="10:10" x14ac:dyDescent="0.3">
      <c r="J26887"/>
    </row>
    <row r="26888" spans="10:10" x14ac:dyDescent="0.3">
      <c r="J26888"/>
    </row>
    <row r="26889" spans="10:10" x14ac:dyDescent="0.3">
      <c r="J26889"/>
    </row>
    <row r="26890" spans="10:10" x14ac:dyDescent="0.3">
      <c r="J26890"/>
    </row>
    <row r="26891" spans="10:10" x14ac:dyDescent="0.3">
      <c r="J26891"/>
    </row>
    <row r="26892" spans="10:10" x14ac:dyDescent="0.3">
      <c r="J26892"/>
    </row>
    <row r="26893" spans="10:10" x14ac:dyDescent="0.3">
      <c r="J26893"/>
    </row>
    <row r="26894" spans="10:10" x14ac:dyDescent="0.3">
      <c r="J26894"/>
    </row>
    <row r="26895" spans="10:10" x14ac:dyDescent="0.3">
      <c r="J26895"/>
    </row>
    <row r="26896" spans="10:10" x14ac:dyDescent="0.3">
      <c r="J26896"/>
    </row>
    <row r="26897" spans="10:10" x14ac:dyDescent="0.3">
      <c r="J26897"/>
    </row>
    <row r="26898" spans="10:10" x14ac:dyDescent="0.3">
      <c r="J26898"/>
    </row>
    <row r="26899" spans="10:10" x14ac:dyDescent="0.3">
      <c r="J26899"/>
    </row>
    <row r="26900" spans="10:10" x14ac:dyDescent="0.3">
      <c r="J26900"/>
    </row>
    <row r="26901" spans="10:10" x14ac:dyDescent="0.3">
      <c r="J26901"/>
    </row>
    <row r="26902" spans="10:10" x14ac:dyDescent="0.3">
      <c r="J26902"/>
    </row>
    <row r="26903" spans="10:10" x14ac:dyDescent="0.3">
      <c r="J26903"/>
    </row>
    <row r="26904" spans="10:10" x14ac:dyDescent="0.3">
      <c r="J26904"/>
    </row>
    <row r="26905" spans="10:10" x14ac:dyDescent="0.3">
      <c r="J26905"/>
    </row>
    <row r="26906" spans="10:10" x14ac:dyDescent="0.3">
      <c r="J26906"/>
    </row>
    <row r="26907" spans="10:10" x14ac:dyDescent="0.3">
      <c r="J26907"/>
    </row>
    <row r="26908" spans="10:10" x14ac:dyDescent="0.3">
      <c r="J26908"/>
    </row>
    <row r="26909" spans="10:10" x14ac:dyDescent="0.3">
      <c r="J26909"/>
    </row>
    <row r="26910" spans="10:10" x14ac:dyDescent="0.3">
      <c r="J26910"/>
    </row>
    <row r="26911" spans="10:10" x14ac:dyDescent="0.3">
      <c r="J26911"/>
    </row>
    <row r="26912" spans="10:10" x14ac:dyDescent="0.3">
      <c r="J26912"/>
    </row>
    <row r="26913" spans="10:10" x14ac:dyDescent="0.3">
      <c r="J26913"/>
    </row>
    <row r="26914" spans="10:10" x14ac:dyDescent="0.3">
      <c r="J26914"/>
    </row>
    <row r="26915" spans="10:10" x14ac:dyDescent="0.3">
      <c r="J26915"/>
    </row>
    <row r="26916" spans="10:10" x14ac:dyDescent="0.3">
      <c r="J26916"/>
    </row>
    <row r="26917" spans="10:10" x14ac:dyDescent="0.3">
      <c r="J26917"/>
    </row>
    <row r="26918" spans="10:10" x14ac:dyDescent="0.3">
      <c r="J26918"/>
    </row>
    <row r="26919" spans="10:10" x14ac:dyDescent="0.3">
      <c r="J26919"/>
    </row>
    <row r="26920" spans="10:10" x14ac:dyDescent="0.3">
      <c r="J26920"/>
    </row>
    <row r="26921" spans="10:10" x14ac:dyDescent="0.3">
      <c r="J26921"/>
    </row>
    <row r="26922" spans="10:10" x14ac:dyDescent="0.3">
      <c r="J26922"/>
    </row>
    <row r="26923" spans="10:10" x14ac:dyDescent="0.3">
      <c r="J26923"/>
    </row>
    <row r="26924" spans="10:10" x14ac:dyDescent="0.3">
      <c r="J26924"/>
    </row>
    <row r="26925" spans="10:10" x14ac:dyDescent="0.3">
      <c r="J26925"/>
    </row>
    <row r="26926" spans="10:10" x14ac:dyDescent="0.3">
      <c r="J26926"/>
    </row>
    <row r="26927" spans="10:10" x14ac:dyDescent="0.3">
      <c r="J26927"/>
    </row>
    <row r="26928" spans="10:10" x14ac:dyDescent="0.3">
      <c r="J26928"/>
    </row>
    <row r="26929" spans="10:10" x14ac:dyDescent="0.3">
      <c r="J26929"/>
    </row>
    <row r="26930" spans="10:10" x14ac:dyDescent="0.3">
      <c r="J26930"/>
    </row>
    <row r="26931" spans="10:10" x14ac:dyDescent="0.3">
      <c r="J26931"/>
    </row>
    <row r="26932" spans="10:10" x14ac:dyDescent="0.3">
      <c r="J26932"/>
    </row>
    <row r="26933" spans="10:10" x14ac:dyDescent="0.3">
      <c r="J26933"/>
    </row>
    <row r="26934" spans="10:10" x14ac:dyDescent="0.3">
      <c r="J26934"/>
    </row>
    <row r="26935" spans="10:10" x14ac:dyDescent="0.3">
      <c r="J26935"/>
    </row>
    <row r="26936" spans="10:10" x14ac:dyDescent="0.3">
      <c r="J26936"/>
    </row>
    <row r="26937" spans="10:10" x14ac:dyDescent="0.3">
      <c r="J26937"/>
    </row>
    <row r="26938" spans="10:10" x14ac:dyDescent="0.3">
      <c r="J26938"/>
    </row>
    <row r="26939" spans="10:10" x14ac:dyDescent="0.3">
      <c r="J26939"/>
    </row>
    <row r="26940" spans="10:10" x14ac:dyDescent="0.3">
      <c r="J26940"/>
    </row>
    <row r="26941" spans="10:10" x14ac:dyDescent="0.3">
      <c r="J26941"/>
    </row>
    <row r="26942" spans="10:10" x14ac:dyDescent="0.3">
      <c r="J26942"/>
    </row>
    <row r="26943" spans="10:10" x14ac:dyDescent="0.3">
      <c r="J26943"/>
    </row>
    <row r="26944" spans="10:10" x14ac:dyDescent="0.3">
      <c r="J26944"/>
    </row>
    <row r="26945" spans="10:10" x14ac:dyDescent="0.3">
      <c r="J26945"/>
    </row>
    <row r="26946" spans="10:10" x14ac:dyDescent="0.3">
      <c r="J26946"/>
    </row>
    <row r="26947" spans="10:10" x14ac:dyDescent="0.3">
      <c r="J26947"/>
    </row>
    <row r="26948" spans="10:10" x14ac:dyDescent="0.3">
      <c r="J26948"/>
    </row>
    <row r="26949" spans="10:10" x14ac:dyDescent="0.3">
      <c r="J26949"/>
    </row>
    <row r="26950" spans="10:10" x14ac:dyDescent="0.3">
      <c r="J26950"/>
    </row>
    <row r="26951" spans="10:10" x14ac:dyDescent="0.3">
      <c r="J26951"/>
    </row>
    <row r="26952" spans="10:10" x14ac:dyDescent="0.3">
      <c r="J26952"/>
    </row>
    <row r="26953" spans="10:10" x14ac:dyDescent="0.3">
      <c r="J26953"/>
    </row>
    <row r="26954" spans="10:10" x14ac:dyDescent="0.3">
      <c r="J26954"/>
    </row>
    <row r="26955" spans="10:10" x14ac:dyDescent="0.3">
      <c r="J26955"/>
    </row>
    <row r="26956" spans="10:10" x14ac:dyDescent="0.3">
      <c r="J26956"/>
    </row>
    <row r="26957" spans="10:10" x14ac:dyDescent="0.3">
      <c r="J26957"/>
    </row>
    <row r="26958" spans="10:10" x14ac:dyDescent="0.3">
      <c r="J26958"/>
    </row>
    <row r="26959" spans="10:10" x14ac:dyDescent="0.3">
      <c r="J26959"/>
    </row>
    <row r="26960" spans="10:10" x14ac:dyDescent="0.3">
      <c r="J26960"/>
    </row>
    <row r="26961" spans="10:10" x14ac:dyDescent="0.3">
      <c r="J26961"/>
    </row>
    <row r="26962" spans="10:10" x14ac:dyDescent="0.3">
      <c r="J26962"/>
    </row>
    <row r="26963" spans="10:10" x14ac:dyDescent="0.3">
      <c r="J26963"/>
    </row>
    <row r="26964" spans="10:10" x14ac:dyDescent="0.3">
      <c r="J26964"/>
    </row>
    <row r="26965" spans="10:10" x14ac:dyDescent="0.3">
      <c r="J26965"/>
    </row>
    <row r="26966" spans="10:10" x14ac:dyDescent="0.3">
      <c r="J26966"/>
    </row>
    <row r="26967" spans="10:10" x14ac:dyDescent="0.3">
      <c r="J26967"/>
    </row>
    <row r="26968" spans="10:10" x14ac:dyDescent="0.3">
      <c r="J26968"/>
    </row>
    <row r="26969" spans="10:10" x14ac:dyDescent="0.3">
      <c r="J26969"/>
    </row>
    <row r="26970" spans="10:10" x14ac:dyDescent="0.3">
      <c r="J26970"/>
    </row>
    <row r="26971" spans="10:10" x14ac:dyDescent="0.3">
      <c r="J26971"/>
    </row>
    <row r="26972" spans="10:10" x14ac:dyDescent="0.3">
      <c r="J26972"/>
    </row>
    <row r="26973" spans="10:10" x14ac:dyDescent="0.3">
      <c r="J26973"/>
    </row>
    <row r="26974" spans="10:10" x14ac:dyDescent="0.3">
      <c r="J26974"/>
    </row>
    <row r="26975" spans="10:10" x14ac:dyDescent="0.3">
      <c r="J26975"/>
    </row>
    <row r="26976" spans="10:10" x14ac:dyDescent="0.3">
      <c r="J26976"/>
    </row>
    <row r="26977" spans="10:10" x14ac:dyDescent="0.3">
      <c r="J26977"/>
    </row>
    <row r="26978" spans="10:10" x14ac:dyDescent="0.3">
      <c r="J26978"/>
    </row>
    <row r="26979" spans="10:10" x14ac:dyDescent="0.3">
      <c r="J26979"/>
    </row>
    <row r="26980" spans="10:10" x14ac:dyDescent="0.3">
      <c r="J26980"/>
    </row>
    <row r="26981" spans="10:10" x14ac:dyDescent="0.3">
      <c r="J26981"/>
    </row>
    <row r="26982" spans="10:10" x14ac:dyDescent="0.3">
      <c r="J26982"/>
    </row>
    <row r="26983" spans="10:10" x14ac:dyDescent="0.3">
      <c r="J26983"/>
    </row>
    <row r="26984" spans="10:10" x14ac:dyDescent="0.3">
      <c r="J26984"/>
    </row>
    <row r="26985" spans="10:10" x14ac:dyDescent="0.3">
      <c r="J26985"/>
    </row>
    <row r="26986" spans="10:10" x14ac:dyDescent="0.3">
      <c r="J26986"/>
    </row>
    <row r="26987" spans="10:10" x14ac:dyDescent="0.3">
      <c r="J26987"/>
    </row>
    <row r="26988" spans="10:10" x14ac:dyDescent="0.3">
      <c r="J26988"/>
    </row>
    <row r="26989" spans="10:10" x14ac:dyDescent="0.3">
      <c r="J26989"/>
    </row>
    <row r="26990" spans="10:10" x14ac:dyDescent="0.3">
      <c r="J26990"/>
    </row>
    <row r="26991" spans="10:10" x14ac:dyDescent="0.3">
      <c r="J26991"/>
    </row>
    <row r="26992" spans="10:10" x14ac:dyDescent="0.3">
      <c r="J26992"/>
    </row>
    <row r="26993" spans="10:10" x14ac:dyDescent="0.3">
      <c r="J26993"/>
    </row>
    <row r="26994" spans="10:10" x14ac:dyDescent="0.3">
      <c r="J26994"/>
    </row>
    <row r="26995" spans="10:10" x14ac:dyDescent="0.3">
      <c r="J26995"/>
    </row>
    <row r="26996" spans="10:10" x14ac:dyDescent="0.3">
      <c r="J26996"/>
    </row>
    <row r="26997" spans="10:10" x14ac:dyDescent="0.3">
      <c r="J26997"/>
    </row>
    <row r="26998" spans="10:10" x14ac:dyDescent="0.3">
      <c r="J26998"/>
    </row>
    <row r="26999" spans="10:10" x14ac:dyDescent="0.3">
      <c r="J26999"/>
    </row>
    <row r="27000" spans="10:10" x14ac:dyDescent="0.3">
      <c r="J27000"/>
    </row>
    <row r="27001" spans="10:10" x14ac:dyDescent="0.3">
      <c r="J27001"/>
    </row>
    <row r="27002" spans="10:10" x14ac:dyDescent="0.3">
      <c r="J27002"/>
    </row>
    <row r="27003" spans="10:10" x14ac:dyDescent="0.3">
      <c r="J27003"/>
    </row>
    <row r="27004" spans="10:10" x14ac:dyDescent="0.3">
      <c r="J27004"/>
    </row>
    <row r="27005" spans="10:10" x14ac:dyDescent="0.3">
      <c r="J27005"/>
    </row>
    <row r="27006" spans="10:10" x14ac:dyDescent="0.3">
      <c r="J27006"/>
    </row>
    <row r="27007" spans="10:10" x14ac:dyDescent="0.3">
      <c r="J27007"/>
    </row>
    <row r="27008" spans="10:10" x14ac:dyDescent="0.3">
      <c r="J27008"/>
    </row>
    <row r="27009" spans="10:10" x14ac:dyDescent="0.3">
      <c r="J27009"/>
    </row>
    <row r="27010" spans="10:10" x14ac:dyDescent="0.3">
      <c r="J27010"/>
    </row>
    <row r="27011" spans="10:10" x14ac:dyDescent="0.3">
      <c r="J27011"/>
    </row>
    <row r="27012" spans="10:10" x14ac:dyDescent="0.3">
      <c r="J27012"/>
    </row>
    <row r="27013" spans="10:10" x14ac:dyDescent="0.3">
      <c r="J27013"/>
    </row>
    <row r="27014" spans="10:10" x14ac:dyDescent="0.3">
      <c r="J27014"/>
    </row>
    <row r="27015" spans="10:10" x14ac:dyDescent="0.3">
      <c r="J27015"/>
    </row>
    <row r="27016" spans="10:10" x14ac:dyDescent="0.3">
      <c r="J27016"/>
    </row>
    <row r="27017" spans="10:10" x14ac:dyDescent="0.3">
      <c r="J27017"/>
    </row>
    <row r="27018" spans="10:10" x14ac:dyDescent="0.3">
      <c r="J27018"/>
    </row>
    <row r="27019" spans="10:10" x14ac:dyDescent="0.3">
      <c r="J27019"/>
    </row>
    <row r="27020" spans="10:10" x14ac:dyDescent="0.3">
      <c r="J27020"/>
    </row>
    <row r="27021" spans="10:10" x14ac:dyDescent="0.3">
      <c r="J27021"/>
    </row>
    <row r="27022" spans="10:10" x14ac:dyDescent="0.3">
      <c r="J27022"/>
    </row>
    <row r="27023" spans="10:10" x14ac:dyDescent="0.3">
      <c r="J27023"/>
    </row>
    <row r="27024" spans="10:10" x14ac:dyDescent="0.3">
      <c r="J27024"/>
    </row>
    <row r="27025" spans="10:10" x14ac:dyDescent="0.3">
      <c r="J27025"/>
    </row>
    <row r="27026" spans="10:10" x14ac:dyDescent="0.3">
      <c r="J27026"/>
    </row>
    <row r="27027" spans="10:10" x14ac:dyDescent="0.3">
      <c r="J27027"/>
    </row>
    <row r="27028" spans="10:10" x14ac:dyDescent="0.3">
      <c r="J27028"/>
    </row>
    <row r="27029" spans="10:10" x14ac:dyDescent="0.3">
      <c r="J27029"/>
    </row>
    <row r="27030" spans="10:10" x14ac:dyDescent="0.3">
      <c r="J27030"/>
    </row>
    <row r="27031" spans="10:10" x14ac:dyDescent="0.3">
      <c r="J27031"/>
    </row>
    <row r="27032" spans="10:10" x14ac:dyDescent="0.3">
      <c r="J27032"/>
    </row>
    <row r="27033" spans="10:10" x14ac:dyDescent="0.3">
      <c r="J27033"/>
    </row>
    <row r="27034" spans="10:10" x14ac:dyDescent="0.3">
      <c r="J27034"/>
    </row>
    <row r="27035" spans="10:10" x14ac:dyDescent="0.3">
      <c r="J27035"/>
    </row>
    <row r="27036" spans="10:10" x14ac:dyDescent="0.3">
      <c r="J27036"/>
    </row>
    <row r="27037" spans="10:10" x14ac:dyDescent="0.3">
      <c r="J27037"/>
    </row>
    <row r="27038" spans="10:10" x14ac:dyDescent="0.3">
      <c r="J27038"/>
    </row>
    <row r="27039" spans="10:10" x14ac:dyDescent="0.3">
      <c r="J27039"/>
    </row>
    <row r="27040" spans="10:10" x14ac:dyDescent="0.3">
      <c r="J27040"/>
    </row>
    <row r="27041" spans="10:10" x14ac:dyDescent="0.3">
      <c r="J27041"/>
    </row>
    <row r="27042" spans="10:10" x14ac:dyDescent="0.3">
      <c r="J27042"/>
    </row>
    <row r="27043" spans="10:10" x14ac:dyDescent="0.3">
      <c r="J27043"/>
    </row>
    <row r="27044" spans="10:10" x14ac:dyDescent="0.3">
      <c r="J27044"/>
    </row>
    <row r="27045" spans="10:10" x14ac:dyDescent="0.3">
      <c r="J27045"/>
    </row>
    <row r="27046" spans="10:10" x14ac:dyDescent="0.3">
      <c r="J27046"/>
    </row>
    <row r="27047" spans="10:10" x14ac:dyDescent="0.3">
      <c r="J27047"/>
    </row>
    <row r="27048" spans="10:10" x14ac:dyDescent="0.3">
      <c r="J27048"/>
    </row>
    <row r="27049" spans="10:10" x14ac:dyDescent="0.3">
      <c r="J27049"/>
    </row>
    <row r="27050" spans="10:10" x14ac:dyDescent="0.3">
      <c r="J27050"/>
    </row>
    <row r="27051" spans="10:10" x14ac:dyDescent="0.3">
      <c r="J27051"/>
    </row>
    <row r="27052" spans="10:10" x14ac:dyDescent="0.3">
      <c r="J27052"/>
    </row>
    <row r="27053" spans="10:10" x14ac:dyDescent="0.3">
      <c r="J27053"/>
    </row>
    <row r="27054" spans="10:10" x14ac:dyDescent="0.3">
      <c r="J27054"/>
    </row>
    <row r="27055" spans="10:10" x14ac:dyDescent="0.3">
      <c r="J27055"/>
    </row>
    <row r="27056" spans="10:10" x14ac:dyDescent="0.3">
      <c r="J27056"/>
    </row>
    <row r="27057" spans="10:10" x14ac:dyDescent="0.3">
      <c r="J27057"/>
    </row>
    <row r="27058" spans="10:10" x14ac:dyDescent="0.3">
      <c r="J27058"/>
    </row>
    <row r="27059" spans="10:10" x14ac:dyDescent="0.3">
      <c r="J27059"/>
    </row>
    <row r="27060" spans="10:10" x14ac:dyDescent="0.3">
      <c r="J27060"/>
    </row>
    <row r="27061" spans="10:10" x14ac:dyDescent="0.3">
      <c r="J27061"/>
    </row>
    <row r="27062" spans="10:10" x14ac:dyDescent="0.3">
      <c r="J27062"/>
    </row>
    <row r="27063" spans="10:10" x14ac:dyDescent="0.3">
      <c r="J27063"/>
    </row>
    <row r="27064" spans="10:10" x14ac:dyDescent="0.3">
      <c r="J27064"/>
    </row>
    <row r="27065" spans="10:10" x14ac:dyDescent="0.3">
      <c r="J27065"/>
    </row>
    <row r="27066" spans="10:10" x14ac:dyDescent="0.3">
      <c r="J27066"/>
    </row>
    <row r="27067" spans="10:10" x14ac:dyDescent="0.3">
      <c r="J27067"/>
    </row>
    <row r="27068" spans="10:10" x14ac:dyDescent="0.3">
      <c r="J27068"/>
    </row>
    <row r="27069" spans="10:10" x14ac:dyDescent="0.3">
      <c r="J27069"/>
    </row>
    <row r="27070" spans="10:10" x14ac:dyDescent="0.3">
      <c r="J27070"/>
    </row>
    <row r="27071" spans="10:10" x14ac:dyDescent="0.3">
      <c r="J27071"/>
    </row>
    <row r="27072" spans="10:10" x14ac:dyDescent="0.3">
      <c r="J27072"/>
    </row>
    <row r="27073" spans="10:10" x14ac:dyDescent="0.3">
      <c r="J27073"/>
    </row>
    <row r="27074" spans="10:10" x14ac:dyDescent="0.3">
      <c r="J27074"/>
    </row>
    <row r="27075" spans="10:10" x14ac:dyDescent="0.3">
      <c r="J27075"/>
    </row>
    <row r="27076" spans="10:10" x14ac:dyDescent="0.3">
      <c r="J27076"/>
    </row>
    <row r="27077" spans="10:10" x14ac:dyDescent="0.3">
      <c r="J27077"/>
    </row>
    <row r="27078" spans="10:10" x14ac:dyDescent="0.3">
      <c r="J27078"/>
    </row>
    <row r="27079" spans="10:10" x14ac:dyDescent="0.3">
      <c r="J27079"/>
    </row>
    <row r="27080" spans="10:10" x14ac:dyDescent="0.3">
      <c r="J27080"/>
    </row>
    <row r="27081" spans="10:10" x14ac:dyDescent="0.3">
      <c r="J27081"/>
    </row>
    <row r="27082" spans="10:10" x14ac:dyDescent="0.3">
      <c r="J27082"/>
    </row>
    <row r="27083" spans="10:10" x14ac:dyDescent="0.3">
      <c r="J27083"/>
    </row>
    <row r="27084" spans="10:10" x14ac:dyDescent="0.3">
      <c r="J27084"/>
    </row>
    <row r="27085" spans="10:10" x14ac:dyDescent="0.3">
      <c r="J27085"/>
    </row>
    <row r="27086" spans="10:10" x14ac:dyDescent="0.3">
      <c r="J27086"/>
    </row>
    <row r="27087" spans="10:10" x14ac:dyDescent="0.3">
      <c r="J27087"/>
    </row>
    <row r="27088" spans="10:10" x14ac:dyDescent="0.3">
      <c r="J27088"/>
    </row>
    <row r="27089" spans="10:10" x14ac:dyDescent="0.3">
      <c r="J27089"/>
    </row>
    <row r="27090" spans="10:10" x14ac:dyDescent="0.3">
      <c r="J27090"/>
    </row>
    <row r="27091" spans="10:10" x14ac:dyDescent="0.3">
      <c r="J27091"/>
    </row>
    <row r="27092" spans="10:10" x14ac:dyDescent="0.3">
      <c r="J27092"/>
    </row>
    <row r="27093" spans="10:10" x14ac:dyDescent="0.3">
      <c r="J27093"/>
    </row>
    <row r="27094" spans="10:10" x14ac:dyDescent="0.3">
      <c r="J27094"/>
    </row>
    <row r="27095" spans="10:10" x14ac:dyDescent="0.3">
      <c r="J27095"/>
    </row>
    <row r="27096" spans="10:10" x14ac:dyDescent="0.3">
      <c r="J27096"/>
    </row>
    <row r="27097" spans="10:10" x14ac:dyDescent="0.3">
      <c r="J27097"/>
    </row>
    <row r="27098" spans="10:10" x14ac:dyDescent="0.3">
      <c r="J27098"/>
    </row>
    <row r="27099" spans="10:10" x14ac:dyDescent="0.3">
      <c r="J27099"/>
    </row>
    <row r="27100" spans="10:10" x14ac:dyDescent="0.3">
      <c r="J27100"/>
    </row>
    <row r="27101" spans="10:10" x14ac:dyDescent="0.3">
      <c r="J27101"/>
    </row>
    <row r="27102" spans="10:10" x14ac:dyDescent="0.3">
      <c r="J27102"/>
    </row>
    <row r="27103" spans="10:10" x14ac:dyDescent="0.3">
      <c r="J27103"/>
    </row>
    <row r="27104" spans="10:10" x14ac:dyDescent="0.3">
      <c r="J27104"/>
    </row>
    <row r="27105" spans="10:10" x14ac:dyDescent="0.3">
      <c r="J27105"/>
    </row>
    <row r="27106" spans="10:10" x14ac:dyDescent="0.3">
      <c r="J27106"/>
    </row>
    <row r="27107" spans="10:10" x14ac:dyDescent="0.3">
      <c r="J27107"/>
    </row>
    <row r="27108" spans="10:10" x14ac:dyDescent="0.3">
      <c r="J27108"/>
    </row>
    <row r="27109" spans="10:10" x14ac:dyDescent="0.3">
      <c r="J27109"/>
    </row>
    <row r="27110" spans="10:10" x14ac:dyDescent="0.3">
      <c r="J27110"/>
    </row>
    <row r="27111" spans="10:10" x14ac:dyDescent="0.3">
      <c r="J27111"/>
    </row>
    <row r="27112" spans="10:10" x14ac:dyDescent="0.3">
      <c r="J27112"/>
    </row>
    <row r="27113" spans="10:10" x14ac:dyDescent="0.3">
      <c r="J27113"/>
    </row>
    <row r="27114" spans="10:10" x14ac:dyDescent="0.3">
      <c r="J27114"/>
    </row>
    <row r="27115" spans="10:10" x14ac:dyDescent="0.3">
      <c r="J27115"/>
    </row>
    <row r="27116" spans="10:10" x14ac:dyDescent="0.3">
      <c r="J27116"/>
    </row>
    <row r="27117" spans="10:10" x14ac:dyDescent="0.3">
      <c r="J27117"/>
    </row>
    <row r="27118" spans="10:10" x14ac:dyDescent="0.3">
      <c r="J27118"/>
    </row>
    <row r="27119" spans="10:10" x14ac:dyDescent="0.3">
      <c r="J27119"/>
    </row>
    <row r="27120" spans="10:10" x14ac:dyDescent="0.3">
      <c r="J27120"/>
    </row>
    <row r="27121" spans="10:10" x14ac:dyDescent="0.3">
      <c r="J27121"/>
    </row>
    <row r="27122" spans="10:10" x14ac:dyDescent="0.3">
      <c r="J27122"/>
    </row>
    <row r="27123" spans="10:10" x14ac:dyDescent="0.3">
      <c r="J27123"/>
    </row>
    <row r="27124" spans="10:10" x14ac:dyDescent="0.3">
      <c r="J27124"/>
    </row>
    <row r="27125" spans="10:10" x14ac:dyDescent="0.3">
      <c r="J27125"/>
    </row>
    <row r="27126" spans="10:10" x14ac:dyDescent="0.3">
      <c r="J27126"/>
    </row>
    <row r="27127" spans="10:10" x14ac:dyDescent="0.3">
      <c r="J27127"/>
    </row>
    <row r="27128" spans="10:10" x14ac:dyDescent="0.3">
      <c r="J27128"/>
    </row>
    <row r="27129" spans="10:10" x14ac:dyDescent="0.3">
      <c r="J27129"/>
    </row>
    <row r="27130" spans="10:10" x14ac:dyDescent="0.3">
      <c r="J27130"/>
    </row>
    <row r="27131" spans="10:10" x14ac:dyDescent="0.3">
      <c r="J27131"/>
    </row>
    <row r="27132" spans="10:10" x14ac:dyDescent="0.3">
      <c r="J27132"/>
    </row>
    <row r="27133" spans="10:10" x14ac:dyDescent="0.3">
      <c r="J27133"/>
    </row>
    <row r="27134" spans="10:10" x14ac:dyDescent="0.3">
      <c r="J27134"/>
    </row>
    <row r="27135" spans="10:10" x14ac:dyDescent="0.3">
      <c r="J27135"/>
    </row>
    <row r="27136" spans="10:10" x14ac:dyDescent="0.3">
      <c r="J27136"/>
    </row>
    <row r="27137" spans="10:10" x14ac:dyDescent="0.3">
      <c r="J27137"/>
    </row>
    <row r="27138" spans="10:10" x14ac:dyDescent="0.3">
      <c r="J27138"/>
    </row>
    <row r="27139" spans="10:10" x14ac:dyDescent="0.3">
      <c r="J27139"/>
    </row>
    <row r="27140" spans="10:10" x14ac:dyDescent="0.3">
      <c r="J27140"/>
    </row>
    <row r="27141" spans="10:10" x14ac:dyDescent="0.3">
      <c r="J27141"/>
    </row>
    <row r="27142" spans="10:10" x14ac:dyDescent="0.3">
      <c r="J27142"/>
    </row>
    <row r="27143" spans="10:10" x14ac:dyDescent="0.3">
      <c r="J27143"/>
    </row>
    <row r="27144" spans="10:10" x14ac:dyDescent="0.3">
      <c r="J27144"/>
    </row>
    <row r="27145" spans="10:10" x14ac:dyDescent="0.3">
      <c r="J27145"/>
    </row>
    <row r="27146" spans="10:10" x14ac:dyDescent="0.3">
      <c r="J27146"/>
    </row>
    <row r="27147" spans="10:10" x14ac:dyDescent="0.3">
      <c r="J27147"/>
    </row>
    <row r="27148" spans="10:10" x14ac:dyDescent="0.3">
      <c r="J27148"/>
    </row>
    <row r="27149" spans="10:10" x14ac:dyDescent="0.3">
      <c r="J27149"/>
    </row>
    <row r="27150" spans="10:10" x14ac:dyDescent="0.3">
      <c r="J27150"/>
    </row>
    <row r="27151" spans="10:10" x14ac:dyDescent="0.3">
      <c r="J27151"/>
    </row>
    <row r="27152" spans="10:10" x14ac:dyDescent="0.3">
      <c r="J27152"/>
    </row>
    <row r="27153" spans="10:10" x14ac:dyDescent="0.3">
      <c r="J27153"/>
    </row>
    <row r="27154" spans="10:10" x14ac:dyDescent="0.3">
      <c r="J27154"/>
    </row>
    <row r="27155" spans="10:10" x14ac:dyDescent="0.3">
      <c r="J27155"/>
    </row>
    <row r="27156" spans="10:10" x14ac:dyDescent="0.3">
      <c r="J27156"/>
    </row>
    <row r="27157" spans="10:10" x14ac:dyDescent="0.3">
      <c r="J27157"/>
    </row>
    <row r="27158" spans="10:10" x14ac:dyDescent="0.3">
      <c r="J27158"/>
    </row>
    <row r="27159" spans="10:10" x14ac:dyDescent="0.3">
      <c r="J27159"/>
    </row>
    <row r="27160" spans="10:10" x14ac:dyDescent="0.3">
      <c r="J27160"/>
    </row>
    <row r="27161" spans="10:10" x14ac:dyDescent="0.3">
      <c r="J27161"/>
    </row>
    <row r="27162" spans="10:10" x14ac:dyDescent="0.3">
      <c r="J27162"/>
    </row>
    <row r="27163" spans="10:10" x14ac:dyDescent="0.3">
      <c r="J27163"/>
    </row>
    <row r="27164" spans="10:10" x14ac:dyDescent="0.3">
      <c r="J27164"/>
    </row>
    <row r="27165" spans="10:10" x14ac:dyDescent="0.3">
      <c r="J27165"/>
    </row>
    <row r="27166" spans="10:10" x14ac:dyDescent="0.3">
      <c r="J27166"/>
    </row>
    <row r="27167" spans="10:10" x14ac:dyDescent="0.3">
      <c r="J27167"/>
    </row>
    <row r="27168" spans="10:10" x14ac:dyDescent="0.3">
      <c r="J27168"/>
    </row>
    <row r="27169" spans="10:10" x14ac:dyDescent="0.3">
      <c r="J27169"/>
    </row>
    <row r="27170" spans="10:10" x14ac:dyDescent="0.3">
      <c r="J27170"/>
    </row>
    <row r="27171" spans="10:10" x14ac:dyDescent="0.3">
      <c r="J27171"/>
    </row>
    <row r="27172" spans="10:10" x14ac:dyDescent="0.3">
      <c r="J27172"/>
    </row>
    <row r="27173" spans="10:10" x14ac:dyDescent="0.3">
      <c r="J27173"/>
    </row>
    <row r="27174" spans="10:10" x14ac:dyDescent="0.3">
      <c r="J27174"/>
    </row>
    <row r="27175" spans="10:10" x14ac:dyDescent="0.3">
      <c r="J27175"/>
    </row>
    <row r="27176" spans="10:10" x14ac:dyDescent="0.3">
      <c r="J27176"/>
    </row>
    <row r="27177" spans="10:10" x14ac:dyDescent="0.3">
      <c r="J27177"/>
    </row>
    <row r="27178" spans="10:10" x14ac:dyDescent="0.3">
      <c r="J27178"/>
    </row>
    <row r="27179" spans="10:10" x14ac:dyDescent="0.3">
      <c r="J27179"/>
    </row>
    <row r="27180" spans="10:10" x14ac:dyDescent="0.3">
      <c r="J27180"/>
    </row>
    <row r="27181" spans="10:10" x14ac:dyDescent="0.3">
      <c r="J27181"/>
    </row>
    <row r="27182" spans="10:10" x14ac:dyDescent="0.3">
      <c r="J27182"/>
    </row>
    <row r="27183" spans="10:10" x14ac:dyDescent="0.3">
      <c r="J27183"/>
    </row>
    <row r="27184" spans="10:10" x14ac:dyDescent="0.3">
      <c r="J27184"/>
    </row>
    <row r="27185" spans="10:10" x14ac:dyDescent="0.3">
      <c r="J27185"/>
    </row>
    <row r="27186" spans="10:10" x14ac:dyDescent="0.3">
      <c r="J27186"/>
    </row>
    <row r="27187" spans="10:10" x14ac:dyDescent="0.3">
      <c r="J27187"/>
    </row>
    <row r="27188" spans="10:10" x14ac:dyDescent="0.3">
      <c r="J27188"/>
    </row>
    <row r="27189" spans="10:10" x14ac:dyDescent="0.3">
      <c r="J27189"/>
    </row>
    <row r="27190" spans="10:10" x14ac:dyDescent="0.3">
      <c r="J27190"/>
    </row>
    <row r="27191" spans="10:10" x14ac:dyDescent="0.3">
      <c r="J27191"/>
    </row>
    <row r="27192" spans="10:10" x14ac:dyDescent="0.3">
      <c r="J27192"/>
    </row>
    <row r="27193" spans="10:10" x14ac:dyDescent="0.3">
      <c r="J27193"/>
    </row>
    <row r="27194" spans="10:10" x14ac:dyDescent="0.3">
      <c r="J27194"/>
    </row>
    <row r="27195" spans="10:10" x14ac:dyDescent="0.3">
      <c r="J27195"/>
    </row>
    <row r="27196" spans="10:10" x14ac:dyDescent="0.3">
      <c r="J27196"/>
    </row>
    <row r="27197" spans="10:10" x14ac:dyDescent="0.3">
      <c r="J27197"/>
    </row>
    <row r="27198" spans="10:10" x14ac:dyDescent="0.3">
      <c r="J27198"/>
    </row>
    <row r="27199" spans="10:10" x14ac:dyDescent="0.3">
      <c r="J27199"/>
    </row>
    <row r="27200" spans="10:10" x14ac:dyDescent="0.3">
      <c r="J27200"/>
    </row>
    <row r="27201" spans="10:10" x14ac:dyDescent="0.3">
      <c r="J27201"/>
    </row>
    <row r="27202" spans="10:10" x14ac:dyDescent="0.3">
      <c r="J27202"/>
    </row>
    <row r="27203" spans="10:10" x14ac:dyDescent="0.3">
      <c r="J27203"/>
    </row>
    <row r="27204" spans="10:10" x14ac:dyDescent="0.3">
      <c r="J27204"/>
    </row>
    <row r="27205" spans="10:10" x14ac:dyDescent="0.3">
      <c r="J27205"/>
    </row>
    <row r="27206" spans="10:10" x14ac:dyDescent="0.3">
      <c r="J27206"/>
    </row>
    <row r="27207" spans="10:10" x14ac:dyDescent="0.3">
      <c r="J27207"/>
    </row>
    <row r="27208" spans="10:10" x14ac:dyDescent="0.3">
      <c r="J27208"/>
    </row>
    <row r="27209" spans="10:10" x14ac:dyDescent="0.3">
      <c r="J27209"/>
    </row>
    <row r="27210" spans="10:10" x14ac:dyDescent="0.3">
      <c r="J27210"/>
    </row>
    <row r="27211" spans="10:10" x14ac:dyDescent="0.3">
      <c r="J27211"/>
    </row>
    <row r="27212" spans="10:10" x14ac:dyDescent="0.3">
      <c r="J27212"/>
    </row>
    <row r="27213" spans="10:10" x14ac:dyDescent="0.3">
      <c r="J27213"/>
    </row>
    <row r="27214" spans="10:10" x14ac:dyDescent="0.3">
      <c r="J27214"/>
    </row>
    <row r="27215" spans="10:10" x14ac:dyDescent="0.3">
      <c r="J27215"/>
    </row>
    <row r="27216" spans="10:10" x14ac:dyDescent="0.3">
      <c r="J27216"/>
    </row>
    <row r="27217" spans="10:10" x14ac:dyDescent="0.3">
      <c r="J27217"/>
    </row>
    <row r="27218" spans="10:10" x14ac:dyDescent="0.3">
      <c r="J27218"/>
    </row>
    <row r="27219" spans="10:10" x14ac:dyDescent="0.3">
      <c r="J27219"/>
    </row>
    <row r="27220" spans="10:10" x14ac:dyDescent="0.3">
      <c r="J27220"/>
    </row>
    <row r="27221" spans="10:10" x14ac:dyDescent="0.3">
      <c r="J27221"/>
    </row>
    <row r="27222" spans="10:10" x14ac:dyDescent="0.3">
      <c r="J27222"/>
    </row>
    <row r="27223" spans="10:10" x14ac:dyDescent="0.3">
      <c r="J27223"/>
    </row>
    <row r="27224" spans="10:10" x14ac:dyDescent="0.3">
      <c r="J27224"/>
    </row>
    <row r="27225" spans="10:10" x14ac:dyDescent="0.3">
      <c r="J27225"/>
    </row>
    <row r="27226" spans="10:10" x14ac:dyDescent="0.3">
      <c r="J27226"/>
    </row>
    <row r="27227" spans="10:10" x14ac:dyDescent="0.3">
      <c r="J27227"/>
    </row>
    <row r="27228" spans="10:10" x14ac:dyDescent="0.3">
      <c r="J27228"/>
    </row>
    <row r="27229" spans="10:10" x14ac:dyDescent="0.3">
      <c r="J27229"/>
    </row>
    <row r="27230" spans="10:10" x14ac:dyDescent="0.3">
      <c r="J27230"/>
    </row>
    <row r="27231" spans="10:10" x14ac:dyDescent="0.3">
      <c r="J27231"/>
    </row>
    <row r="27232" spans="10:10" x14ac:dyDescent="0.3">
      <c r="J27232"/>
    </row>
    <row r="27233" spans="10:10" x14ac:dyDescent="0.3">
      <c r="J27233"/>
    </row>
    <row r="27234" spans="10:10" x14ac:dyDescent="0.3">
      <c r="J27234"/>
    </row>
    <row r="27235" spans="10:10" x14ac:dyDescent="0.3">
      <c r="J27235"/>
    </row>
    <row r="27236" spans="10:10" x14ac:dyDescent="0.3">
      <c r="J27236"/>
    </row>
    <row r="27237" spans="10:10" x14ac:dyDescent="0.3">
      <c r="J27237"/>
    </row>
    <row r="27238" spans="10:10" x14ac:dyDescent="0.3">
      <c r="J27238"/>
    </row>
    <row r="27239" spans="10:10" x14ac:dyDescent="0.3">
      <c r="J27239"/>
    </row>
    <row r="27240" spans="10:10" x14ac:dyDescent="0.3">
      <c r="J27240"/>
    </row>
    <row r="27241" spans="10:10" x14ac:dyDescent="0.3">
      <c r="J27241"/>
    </row>
    <row r="27242" spans="10:10" x14ac:dyDescent="0.3">
      <c r="J27242"/>
    </row>
    <row r="27243" spans="10:10" x14ac:dyDescent="0.3">
      <c r="J27243"/>
    </row>
    <row r="27244" spans="10:10" x14ac:dyDescent="0.3">
      <c r="J27244"/>
    </row>
    <row r="27245" spans="10:10" x14ac:dyDescent="0.3">
      <c r="J27245"/>
    </row>
    <row r="27246" spans="10:10" x14ac:dyDescent="0.3">
      <c r="J27246"/>
    </row>
    <row r="27247" spans="10:10" x14ac:dyDescent="0.3">
      <c r="J27247"/>
    </row>
    <row r="27248" spans="10:10" x14ac:dyDescent="0.3">
      <c r="J27248"/>
    </row>
    <row r="27249" spans="10:10" x14ac:dyDescent="0.3">
      <c r="J27249"/>
    </row>
    <row r="27250" spans="10:10" x14ac:dyDescent="0.3">
      <c r="J27250"/>
    </row>
    <row r="27251" spans="10:10" x14ac:dyDescent="0.3">
      <c r="J27251"/>
    </row>
    <row r="27252" spans="10:10" x14ac:dyDescent="0.3">
      <c r="J27252"/>
    </row>
    <row r="27253" spans="10:10" x14ac:dyDescent="0.3">
      <c r="J27253"/>
    </row>
    <row r="27254" spans="10:10" x14ac:dyDescent="0.3">
      <c r="J27254"/>
    </row>
    <row r="27255" spans="10:10" x14ac:dyDescent="0.3">
      <c r="J27255"/>
    </row>
    <row r="27256" spans="10:10" x14ac:dyDescent="0.3">
      <c r="J27256"/>
    </row>
    <row r="27257" spans="10:10" x14ac:dyDescent="0.3">
      <c r="J27257"/>
    </row>
    <row r="27258" spans="10:10" x14ac:dyDescent="0.3">
      <c r="J27258"/>
    </row>
    <row r="27259" spans="10:10" x14ac:dyDescent="0.3">
      <c r="J27259"/>
    </row>
    <row r="27260" spans="10:10" x14ac:dyDescent="0.3">
      <c r="J27260"/>
    </row>
    <row r="27261" spans="10:10" x14ac:dyDescent="0.3">
      <c r="J27261"/>
    </row>
    <row r="27262" spans="10:10" x14ac:dyDescent="0.3">
      <c r="J27262"/>
    </row>
    <row r="27263" spans="10:10" x14ac:dyDescent="0.3">
      <c r="J27263"/>
    </row>
    <row r="27264" spans="10:10" x14ac:dyDescent="0.3">
      <c r="J27264"/>
    </row>
    <row r="27265" spans="10:10" x14ac:dyDescent="0.3">
      <c r="J27265"/>
    </row>
    <row r="27266" spans="10:10" x14ac:dyDescent="0.3">
      <c r="J27266"/>
    </row>
    <row r="27267" spans="10:10" x14ac:dyDescent="0.3">
      <c r="J27267"/>
    </row>
    <row r="27268" spans="10:10" x14ac:dyDescent="0.3">
      <c r="J27268"/>
    </row>
    <row r="27269" spans="10:10" x14ac:dyDescent="0.3">
      <c r="J27269"/>
    </row>
    <row r="27270" spans="10:10" x14ac:dyDescent="0.3">
      <c r="J27270"/>
    </row>
    <row r="27271" spans="10:10" x14ac:dyDescent="0.3">
      <c r="J27271"/>
    </row>
    <row r="27272" spans="10:10" x14ac:dyDescent="0.3">
      <c r="J27272"/>
    </row>
    <row r="27273" spans="10:10" x14ac:dyDescent="0.3">
      <c r="J27273"/>
    </row>
    <row r="27274" spans="10:10" x14ac:dyDescent="0.3">
      <c r="J27274"/>
    </row>
    <row r="27275" spans="10:10" x14ac:dyDescent="0.3">
      <c r="J27275"/>
    </row>
    <row r="27276" spans="10:10" x14ac:dyDescent="0.3">
      <c r="J27276"/>
    </row>
    <row r="27277" spans="10:10" x14ac:dyDescent="0.3">
      <c r="J27277"/>
    </row>
    <row r="27278" spans="10:10" x14ac:dyDescent="0.3">
      <c r="J27278"/>
    </row>
    <row r="27279" spans="10:10" x14ac:dyDescent="0.3">
      <c r="J27279"/>
    </row>
    <row r="27280" spans="10:10" x14ac:dyDescent="0.3">
      <c r="J27280"/>
    </row>
    <row r="27281" spans="10:10" x14ac:dyDescent="0.3">
      <c r="J27281"/>
    </row>
    <row r="27282" spans="10:10" x14ac:dyDescent="0.3">
      <c r="J27282"/>
    </row>
    <row r="27283" spans="10:10" x14ac:dyDescent="0.3">
      <c r="J27283"/>
    </row>
    <row r="27284" spans="10:10" x14ac:dyDescent="0.3">
      <c r="J27284"/>
    </row>
    <row r="27285" spans="10:10" x14ac:dyDescent="0.3">
      <c r="J27285"/>
    </row>
    <row r="27286" spans="10:10" x14ac:dyDescent="0.3">
      <c r="J27286"/>
    </row>
    <row r="27287" spans="10:10" x14ac:dyDescent="0.3">
      <c r="J27287"/>
    </row>
    <row r="27288" spans="10:10" x14ac:dyDescent="0.3">
      <c r="J27288"/>
    </row>
    <row r="27289" spans="10:10" x14ac:dyDescent="0.3">
      <c r="J27289"/>
    </row>
    <row r="27290" spans="10:10" x14ac:dyDescent="0.3">
      <c r="J27290"/>
    </row>
    <row r="27291" spans="10:10" x14ac:dyDescent="0.3">
      <c r="J27291"/>
    </row>
    <row r="27292" spans="10:10" x14ac:dyDescent="0.3">
      <c r="J27292"/>
    </row>
    <row r="27293" spans="10:10" x14ac:dyDescent="0.3">
      <c r="J27293"/>
    </row>
    <row r="27294" spans="10:10" x14ac:dyDescent="0.3">
      <c r="J27294"/>
    </row>
    <row r="27295" spans="10:10" x14ac:dyDescent="0.3">
      <c r="J27295"/>
    </row>
    <row r="27296" spans="10:10" x14ac:dyDescent="0.3">
      <c r="J27296"/>
    </row>
    <row r="27297" spans="10:10" x14ac:dyDescent="0.3">
      <c r="J27297"/>
    </row>
    <row r="27298" spans="10:10" x14ac:dyDescent="0.3">
      <c r="J27298"/>
    </row>
    <row r="27299" spans="10:10" x14ac:dyDescent="0.3">
      <c r="J27299"/>
    </row>
    <row r="27300" spans="10:10" x14ac:dyDescent="0.3">
      <c r="J27300"/>
    </row>
    <row r="27301" spans="10:10" x14ac:dyDescent="0.3">
      <c r="J27301"/>
    </row>
    <row r="27302" spans="10:10" x14ac:dyDescent="0.3">
      <c r="J27302"/>
    </row>
    <row r="27303" spans="10:10" x14ac:dyDescent="0.3">
      <c r="J27303"/>
    </row>
    <row r="27304" spans="10:10" x14ac:dyDescent="0.3">
      <c r="J27304"/>
    </row>
    <row r="27305" spans="10:10" x14ac:dyDescent="0.3">
      <c r="J27305"/>
    </row>
    <row r="27306" spans="10:10" x14ac:dyDescent="0.3">
      <c r="J27306"/>
    </row>
    <row r="27307" spans="10:10" x14ac:dyDescent="0.3">
      <c r="J27307"/>
    </row>
    <row r="27308" spans="10:10" x14ac:dyDescent="0.3">
      <c r="J27308"/>
    </row>
    <row r="27309" spans="10:10" x14ac:dyDescent="0.3">
      <c r="J27309"/>
    </row>
    <row r="27310" spans="10:10" x14ac:dyDescent="0.3">
      <c r="J27310"/>
    </row>
    <row r="27311" spans="10:10" x14ac:dyDescent="0.3">
      <c r="J27311"/>
    </row>
    <row r="27312" spans="10:10" x14ac:dyDescent="0.3">
      <c r="J27312"/>
    </row>
    <row r="27313" spans="10:10" x14ac:dyDescent="0.3">
      <c r="J27313"/>
    </row>
    <row r="27314" spans="10:10" x14ac:dyDescent="0.3">
      <c r="J27314"/>
    </row>
    <row r="27315" spans="10:10" x14ac:dyDescent="0.3">
      <c r="J27315"/>
    </row>
    <row r="27316" spans="10:10" x14ac:dyDescent="0.3">
      <c r="J27316"/>
    </row>
    <row r="27317" spans="10:10" x14ac:dyDescent="0.3">
      <c r="J27317"/>
    </row>
    <row r="27318" spans="10:10" x14ac:dyDescent="0.3">
      <c r="J27318"/>
    </row>
    <row r="27319" spans="10:10" x14ac:dyDescent="0.3">
      <c r="J27319"/>
    </row>
    <row r="27320" spans="10:10" x14ac:dyDescent="0.3">
      <c r="J27320"/>
    </row>
    <row r="27321" spans="10:10" x14ac:dyDescent="0.3">
      <c r="J27321"/>
    </row>
    <row r="27322" spans="10:10" x14ac:dyDescent="0.3">
      <c r="J27322"/>
    </row>
    <row r="27323" spans="10:10" x14ac:dyDescent="0.3">
      <c r="J27323"/>
    </row>
    <row r="27324" spans="10:10" x14ac:dyDescent="0.3">
      <c r="J27324"/>
    </row>
    <row r="27325" spans="10:10" x14ac:dyDescent="0.3">
      <c r="J27325"/>
    </row>
    <row r="27326" spans="10:10" x14ac:dyDescent="0.3">
      <c r="J27326"/>
    </row>
    <row r="27327" spans="10:10" x14ac:dyDescent="0.3">
      <c r="J27327"/>
    </row>
    <row r="27328" spans="10:10" x14ac:dyDescent="0.3">
      <c r="J27328"/>
    </row>
    <row r="27329" spans="10:10" x14ac:dyDescent="0.3">
      <c r="J27329"/>
    </row>
    <row r="27330" spans="10:10" x14ac:dyDescent="0.3">
      <c r="J27330"/>
    </row>
    <row r="27331" spans="10:10" x14ac:dyDescent="0.3">
      <c r="J27331"/>
    </row>
    <row r="27332" spans="10:10" x14ac:dyDescent="0.3">
      <c r="J27332"/>
    </row>
    <row r="27333" spans="10:10" x14ac:dyDescent="0.3">
      <c r="J27333"/>
    </row>
    <row r="27334" spans="10:10" x14ac:dyDescent="0.3">
      <c r="J27334"/>
    </row>
    <row r="27335" spans="10:10" x14ac:dyDescent="0.3">
      <c r="J27335"/>
    </row>
    <row r="27336" spans="10:10" x14ac:dyDescent="0.3">
      <c r="J27336"/>
    </row>
    <row r="27337" spans="10:10" x14ac:dyDescent="0.3">
      <c r="J27337"/>
    </row>
    <row r="27338" spans="10:10" x14ac:dyDescent="0.3">
      <c r="J27338"/>
    </row>
    <row r="27339" spans="10:10" x14ac:dyDescent="0.3">
      <c r="J27339"/>
    </row>
    <row r="27340" spans="10:10" x14ac:dyDescent="0.3">
      <c r="J27340"/>
    </row>
    <row r="27341" spans="10:10" x14ac:dyDescent="0.3">
      <c r="J27341"/>
    </row>
    <row r="27342" spans="10:10" x14ac:dyDescent="0.3">
      <c r="J27342"/>
    </row>
    <row r="27343" spans="10:10" x14ac:dyDescent="0.3">
      <c r="J27343"/>
    </row>
    <row r="27344" spans="10:10" x14ac:dyDescent="0.3">
      <c r="J27344"/>
    </row>
    <row r="27345" spans="10:10" x14ac:dyDescent="0.3">
      <c r="J27345"/>
    </row>
    <row r="27346" spans="10:10" x14ac:dyDescent="0.3">
      <c r="J27346"/>
    </row>
    <row r="27347" spans="10:10" x14ac:dyDescent="0.3">
      <c r="J27347"/>
    </row>
    <row r="27348" spans="10:10" x14ac:dyDescent="0.3">
      <c r="J27348"/>
    </row>
    <row r="27349" spans="10:10" x14ac:dyDescent="0.3">
      <c r="J27349"/>
    </row>
    <row r="27350" spans="10:10" x14ac:dyDescent="0.3">
      <c r="J27350"/>
    </row>
    <row r="27351" spans="10:10" x14ac:dyDescent="0.3">
      <c r="J27351"/>
    </row>
    <row r="27352" spans="10:10" x14ac:dyDescent="0.3">
      <c r="J27352"/>
    </row>
    <row r="27353" spans="10:10" x14ac:dyDescent="0.3">
      <c r="J27353"/>
    </row>
    <row r="27354" spans="10:10" x14ac:dyDescent="0.3">
      <c r="J27354"/>
    </row>
    <row r="27355" spans="10:10" x14ac:dyDescent="0.3">
      <c r="J27355"/>
    </row>
    <row r="27356" spans="10:10" x14ac:dyDescent="0.3">
      <c r="J27356"/>
    </row>
    <row r="27357" spans="10:10" x14ac:dyDescent="0.3">
      <c r="J27357"/>
    </row>
    <row r="27358" spans="10:10" x14ac:dyDescent="0.3">
      <c r="J27358"/>
    </row>
    <row r="27359" spans="10:10" x14ac:dyDescent="0.3">
      <c r="J27359"/>
    </row>
    <row r="27360" spans="10:10" x14ac:dyDescent="0.3">
      <c r="J27360"/>
    </row>
    <row r="27361" spans="10:10" x14ac:dyDescent="0.3">
      <c r="J27361"/>
    </row>
    <row r="27362" spans="10:10" x14ac:dyDescent="0.3">
      <c r="J27362"/>
    </row>
    <row r="27363" spans="10:10" x14ac:dyDescent="0.3">
      <c r="J27363"/>
    </row>
    <row r="27364" spans="10:10" x14ac:dyDescent="0.3">
      <c r="J27364"/>
    </row>
    <row r="27365" spans="10:10" x14ac:dyDescent="0.3">
      <c r="J27365"/>
    </row>
    <row r="27366" spans="10:10" x14ac:dyDescent="0.3">
      <c r="J27366"/>
    </row>
    <row r="27367" spans="10:10" x14ac:dyDescent="0.3">
      <c r="J27367"/>
    </row>
    <row r="27368" spans="10:10" x14ac:dyDescent="0.3">
      <c r="J27368"/>
    </row>
    <row r="27369" spans="10:10" x14ac:dyDescent="0.3">
      <c r="J27369"/>
    </row>
    <row r="27370" spans="10:10" x14ac:dyDescent="0.3">
      <c r="J27370"/>
    </row>
    <row r="27371" spans="10:10" x14ac:dyDescent="0.3">
      <c r="J27371"/>
    </row>
    <row r="27372" spans="10:10" x14ac:dyDescent="0.3">
      <c r="J27372"/>
    </row>
    <row r="27373" spans="10:10" x14ac:dyDescent="0.3">
      <c r="J27373"/>
    </row>
    <row r="27374" spans="10:10" x14ac:dyDescent="0.3">
      <c r="J27374"/>
    </row>
    <row r="27375" spans="10:10" x14ac:dyDescent="0.3">
      <c r="J27375"/>
    </row>
    <row r="27376" spans="10:10" x14ac:dyDescent="0.3">
      <c r="J27376"/>
    </row>
    <row r="27377" spans="10:10" x14ac:dyDescent="0.3">
      <c r="J27377"/>
    </row>
    <row r="27378" spans="10:10" x14ac:dyDescent="0.3">
      <c r="J27378"/>
    </row>
    <row r="27379" spans="10:10" x14ac:dyDescent="0.3">
      <c r="J27379"/>
    </row>
    <row r="27380" spans="10:10" x14ac:dyDescent="0.3">
      <c r="J27380"/>
    </row>
    <row r="27381" spans="10:10" x14ac:dyDescent="0.3">
      <c r="J27381"/>
    </row>
    <row r="27382" spans="10:10" x14ac:dyDescent="0.3">
      <c r="J27382"/>
    </row>
    <row r="27383" spans="10:10" x14ac:dyDescent="0.3">
      <c r="J27383"/>
    </row>
    <row r="27384" spans="10:10" x14ac:dyDescent="0.3">
      <c r="J27384"/>
    </row>
    <row r="27385" spans="10:10" x14ac:dyDescent="0.3">
      <c r="J27385"/>
    </row>
    <row r="27386" spans="10:10" x14ac:dyDescent="0.3">
      <c r="J27386"/>
    </row>
    <row r="27387" spans="10:10" x14ac:dyDescent="0.3">
      <c r="J27387"/>
    </row>
    <row r="27388" spans="10:10" x14ac:dyDescent="0.3">
      <c r="J27388"/>
    </row>
    <row r="27389" spans="10:10" x14ac:dyDescent="0.3">
      <c r="J27389"/>
    </row>
    <row r="27390" spans="10:10" x14ac:dyDescent="0.3">
      <c r="J27390"/>
    </row>
    <row r="27391" spans="10:10" x14ac:dyDescent="0.3">
      <c r="J27391"/>
    </row>
    <row r="27392" spans="10:10" x14ac:dyDescent="0.3">
      <c r="J27392"/>
    </row>
    <row r="27393" spans="10:10" x14ac:dyDescent="0.3">
      <c r="J27393"/>
    </row>
    <row r="27394" spans="10:10" x14ac:dyDescent="0.3">
      <c r="J27394"/>
    </row>
    <row r="27395" spans="10:10" x14ac:dyDescent="0.3">
      <c r="J27395"/>
    </row>
    <row r="27396" spans="10:10" x14ac:dyDescent="0.3">
      <c r="J27396"/>
    </row>
    <row r="27397" spans="10:10" x14ac:dyDescent="0.3">
      <c r="J27397"/>
    </row>
    <row r="27398" spans="10:10" x14ac:dyDescent="0.3">
      <c r="J27398"/>
    </row>
    <row r="27399" spans="10:10" x14ac:dyDescent="0.3">
      <c r="J27399"/>
    </row>
    <row r="27400" spans="10:10" x14ac:dyDescent="0.3">
      <c r="J27400"/>
    </row>
    <row r="27401" spans="10:10" x14ac:dyDescent="0.3">
      <c r="J27401"/>
    </row>
    <row r="27402" spans="10:10" x14ac:dyDescent="0.3">
      <c r="J27402"/>
    </row>
    <row r="27403" spans="10:10" x14ac:dyDescent="0.3">
      <c r="J27403"/>
    </row>
    <row r="27404" spans="10:10" x14ac:dyDescent="0.3">
      <c r="J27404"/>
    </row>
    <row r="27405" spans="10:10" x14ac:dyDescent="0.3">
      <c r="J27405"/>
    </row>
    <row r="27406" spans="10:10" x14ac:dyDescent="0.3">
      <c r="J27406"/>
    </row>
    <row r="27407" spans="10:10" x14ac:dyDescent="0.3">
      <c r="J27407"/>
    </row>
    <row r="27408" spans="10:10" x14ac:dyDescent="0.3">
      <c r="J27408"/>
    </row>
    <row r="27409" spans="10:10" x14ac:dyDescent="0.3">
      <c r="J27409"/>
    </row>
    <row r="27410" spans="10:10" x14ac:dyDescent="0.3">
      <c r="J27410"/>
    </row>
    <row r="27411" spans="10:10" x14ac:dyDescent="0.3">
      <c r="J27411"/>
    </row>
    <row r="27412" spans="10:10" x14ac:dyDescent="0.3">
      <c r="J27412"/>
    </row>
    <row r="27413" spans="10:10" x14ac:dyDescent="0.3">
      <c r="J27413"/>
    </row>
    <row r="27414" spans="10:10" x14ac:dyDescent="0.3">
      <c r="J27414"/>
    </row>
    <row r="27415" spans="10:10" x14ac:dyDescent="0.3">
      <c r="J27415"/>
    </row>
    <row r="27416" spans="10:10" x14ac:dyDescent="0.3">
      <c r="J27416"/>
    </row>
    <row r="27417" spans="10:10" x14ac:dyDescent="0.3">
      <c r="J27417"/>
    </row>
    <row r="27418" spans="10:10" x14ac:dyDescent="0.3">
      <c r="J27418"/>
    </row>
    <row r="27419" spans="10:10" x14ac:dyDescent="0.3">
      <c r="J27419"/>
    </row>
    <row r="27420" spans="10:10" x14ac:dyDescent="0.3">
      <c r="J27420"/>
    </row>
    <row r="27421" spans="10:10" x14ac:dyDescent="0.3">
      <c r="J27421"/>
    </row>
    <row r="27422" spans="10:10" x14ac:dyDescent="0.3">
      <c r="J27422"/>
    </row>
    <row r="27423" spans="10:10" x14ac:dyDescent="0.3">
      <c r="J27423"/>
    </row>
    <row r="27424" spans="10:10" x14ac:dyDescent="0.3">
      <c r="J27424"/>
    </row>
    <row r="27425" spans="10:10" x14ac:dyDescent="0.3">
      <c r="J27425"/>
    </row>
    <row r="27426" spans="10:10" x14ac:dyDescent="0.3">
      <c r="J27426"/>
    </row>
    <row r="27427" spans="10:10" x14ac:dyDescent="0.3">
      <c r="J27427"/>
    </row>
    <row r="27428" spans="10:10" x14ac:dyDescent="0.3">
      <c r="J27428"/>
    </row>
    <row r="27429" spans="10:10" x14ac:dyDescent="0.3">
      <c r="J27429"/>
    </row>
    <row r="27430" spans="10:10" x14ac:dyDescent="0.3">
      <c r="J27430"/>
    </row>
    <row r="27431" spans="10:10" x14ac:dyDescent="0.3">
      <c r="J27431"/>
    </row>
    <row r="27432" spans="10:10" x14ac:dyDescent="0.3">
      <c r="J27432"/>
    </row>
    <row r="27433" spans="10:10" x14ac:dyDescent="0.3">
      <c r="J27433"/>
    </row>
    <row r="27434" spans="10:10" x14ac:dyDescent="0.3">
      <c r="J27434"/>
    </row>
    <row r="27435" spans="10:10" x14ac:dyDescent="0.3">
      <c r="J27435"/>
    </row>
    <row r="27436" spans="10:10" x14ac:dyDescent="0.3">
      <c r="J27436"/>
    </row>
    <row r="27437" spans="10:10" x14ac:dyDescent="0.3">
      <c r="J27437"/>
    </row>
    <row r="27438" spans="10:10" x14ac:dyDescent="0.3">
      <c r="J27438"/>
    </row>
    <row r="27439" spans="10:10" x14ac:dyDescent="0.3">
      <c r="J27439"/>
    </row>
    <row r="27440" spans="10:10" x14ac:dyDescent="0.3">
      <c r="J27440"/>
    </row>
    <row r="27441" spans="10:10" x14ac:dyDescent="0.3">
      <c r="J27441"/>
    </row>
    <row r="27442" spans="10:10" x14ac:dyDescent="0.3">
      <c r="J27442"/>
    </row>
    <row r="27443" spans="10:10" x14ac:dyDescent="0.3">
      <c r="J27443"/>
    </row>
    <row r="27444" spans="10:10" x14ac:dyDescent="0.3">
      <c r="J27444"/>
    </row>
    <row r="27445" spans="10:10" x14ac:dyDescent="0.3">
      <c r="J27445"/>
    </row>
    <row r="27446" spans="10:10" x14ac:dyDescent="0.3">
      <c r="J27446"/>
    </row>
    <row r="27447" spans="10:10" x14ac:dyDescent="0.3">
      <c r="J27447"/>
    </row>
    <row r="27448" spans="10:10" x14ac:dyDescent="0.3">
      <c r="J27448"/>
    </row>
    <row r="27449" spans="10:10" x14ac:dyDescent="0.3">
      <c r="J27449"/>
    </row>
    <row r="27450" spans="10:10" x14ac:dyDescent="0.3">
      <c r="J27450"/>
    </row>
    <row r="27451" spans="10:10" x14ac:dyDescent="0.3">
      <c r="J27451"/>
    </row>
    <row r="27452" spans="10:10" x14ac:dyDescent="0.3">
      <c r="J27452"/>
    </row>
    <row r="27453" spans="10:10" x14ac:dyDescent="0.3">
      <c r="J27453"/>
    </row>
    <row r="27454" spans="10:10" x14ac:dyDescent="0.3">
      <c r="J27454"/>
    </row>
    <row r="27455" spans="10:10" x14ac:dyDescent="0.3">
      <c r="J27455"/>
    </row>
    <row r="27456" spans="10:10" x14ac:dyDescent="0.3">
      <c r="J27456"/>
    </row>
    <row r="27457" spans="10:10" x14ac:dyDescent="0.3">
      <c r="J27457"/>
    </row>
    <row r="27458" spans="10:10" x14ac:dyDescent="0.3">
      <c r="J27458"/>
    </row>
    <row r="27459" spans="10:10" x14ac:dyDescent="0.3">
      <c r="J27459"/>
    </row>
    <row r="27460" spans="10:10" x14ac:dyDescent="0.3">
      <c r="J27460"/>
    </row>
    <row r="27461" spans="10:10" x14ac:dyDescent="0.3">
      <c r="J27461"/>
    </row>
    <row r="27462" spans="10:10" x14ac:dyDescent="0.3">
      <c r="J27462"/>
    </row>
    <row r="27463" spans="10:10" x14ac:dyDescent="0.3">
      <c r="J27463"/>
    </row>
    <row r="27464" spans="10:10" x14ac:dyDescent="0.3">
      <c r="J27464"/>
    </row>
    <row r="27465" spans="10:10" x14ac:dyDescent="0.3">
      <c r="J27465"/>
    </row>
    <row r="27466" spans="10:10" x14ac:dyDescent="0.3">
      <c r="J27466"/>
    </row>
    <row r="27467" spans="10:10" x14ac:dyDescent="0.3">
      <c r="J27467"/>
    </row>
    <row r="27468" spans="10:10" x14ac:dyDescent="0.3">
      <c r="J27468"/>
    </row>
    <row r="27469" spans="10:10" x14ac:dyDescent="0.3">
      <c r="J27469"/>
    </row>
    <row r="27470" spans="10:10" x14ac:dyDescent="0.3">
      <c r="J27470"/>
    </row>
    <row r="27471" spans="10:10" x14ac:dyDescent="0.3">
      <c r="J27471"/>
    </row>
    <row r="27472" spans="10:10" x14ac:dyDescent="0.3">
      <c r="J27472"/>
    </row>
    <row r="27473" spans="10:10" x14ac:dyDescent="0.3">
      <c r="J27473"/>
    </row>
    <row r="27474" spans="10:10" x14ac:dyDescent="0.3">
      <c r="J27474"/>
    </row>
    <row r="27475" spans="10:10" x14ac:dyDescent="0.3">
      <c r="J27475"/>
    </row>
    <row r="27476" spans="10:10" x14ac:dyDescent="0.3">
      <c r="J27476"/>
    </row>
    <row r="27477" spans="10:10" x14ac:dyDescent="0.3">
      <c r="J27477"/>
    </row>
    <row r="27478" spans="10:10" x14ac:dyDescent="0.3">
      <c r="J27478"/>
    </row>
    <row r="27479" spans="10:10" x14ac:dyDescent="0.3">
      <c r="J27479"/>
    </row>
    <row r="27480" spans="10:10" x14ac:dyDescent="0.3">
      <c r="J27480"/>
    </row>
    <row r="27481" spans="10:10" x14ac:dyDescent="0.3">
      <c r="J27481"/>
    </row>
    <row r="27482" spans="10:10" x14ac:dyDescent="0.3">
      <c r="J27482"/>
    </row>
    <row r="27483" spans="10:10" x14ac:dyDescent="0.3">
      <c r="J27483"/>
    </row>
    <row r="27484" spans="10:10" x14ac:dyDescent="0.3">
      <c r="J27484"/>
    </row>
    <row r="27485" spans="10:10" x14ac:dyDescent="0.3">
      <c r="J27485"/>
    </row>
    <row r="27486" spans="10:10" x14ac:dyDescent="0.3">
      <c r="J27486"/>
    </row>
    <row r="27487" spans="10:10" x14ac:dyDescent="0.3">
      <c r="J27487"/>
    </row>
    <row r="27488" spans="10:10" x14ac:dyDescent="0.3">
      <c r="J27488"/>
    </row>
    <row r="27489" spans="10:10" x14ac:dyDescent="0.3">
      <c r="J27489"/>
    </row>
    <row r="27490" spans="10:10" x14ac:dyDescent="0.3">
      <c r="J27490"/>
    </row>
    <row r="27491" spans="10:10" x14ac:dyDescent="0.3">
      <c r="J27491"/>
    </row>
    <row r="27492" spans="10:10" x14ac:dyDescent="0.3">
      <c r="J27492"/>
    </row>
    <row r="27493" spans="10:10" x14ac:dyDescent="0.3">
      <c r="J27493"/>
    </row>
    <row r="27494" spans="10:10" x14ac:dyDescent="0.3">
      <c r="J27494"/>
    </row>
    <row r="27495" spans="10:10" x14ac:dyDescent="0.3">
      <c r="J27495"/>
    </row>
    <row r="27496" spans="10:10" x14ac:dyDescent="0.3">
      <c r="J27496"/>
    </row>
    <row r="27497" spans="10:10" x14ac:dyDescent="0.3">
      <c r="J27497"/>
    </row>
    <row r="27498" spans="10:10" x14ac:dyDescent="0.3">
      <c r="J27498"/>
    </row>
    <row r="27499" spans="10:10" x14ac:dyDescent="0.3">
      <c r="J27499"/>
    </row>
    <row r="27500" spans="10:10" x14ac:dyDescent="0.3">
      <c r="J27500"/>
    </row>
    <row r="27501" spans="10:10" x14ac:dyDescent="0.3">
      <c r="J27501"/>
    </row>
    <row r="27502" spans="10:10" x14ac:dyDescent="0.3">
      <c r="J27502"/>
    </row>
    <row r="27503" spans="10:10" x14ac:dyDescent="0.3">
      <c r="J27503"/>
    </row>
    <row r="27504" spans="10:10" x14ac:dyDescent="0.3">
      <c r="J27504"/>
    </row>
    <row r="27505" spans="10:10" x14ac:dyDescent="0.3">
      <c r="J27505"/>
    </row>
    <row r="27506" spans="10:10" x14ac:dyDescent="0.3">
      <c r="J27506"/>
    </row>
    <row r="27507" spans="10:10" x14ac:dyDescent="0.3">
      <c r="J27507"/>
    </row>
    <row r="27508" spans="10:10" x14ac:dyDescent="0.3">
      <c r="J27508"/>
    </row>
    <row r="27509" spans="10:10" x14ac:dyDescent="0.3">
      <c r="J27509"/>
    </row>
    <row r="27510" spans="10:10" x14ac:dyDescent="0.3">
      <c r="J27510"/>
    </row>
    <row r="27511" spans="10:10" x14ac:dyDescent="0.3">
      <c r="J27511"/>
    </row>
    <row r="27512" spans="10:10" x14ac:dyDescent="0.3">
      <c r="J27512"/>
    </row>
    <row r="27513" spans="10:10" x14ac:dyDescent="0.3">
      <c r="J27513"/>
    </row>
    <row r="27514" spans="10:10" x14ac:dyDescent="0.3">
      <c r="J27514"/>
    </row>
    <row r="27515" spans="10:10" x14ac:dyDescent="0.3">
      <c r="J27515"/>
    </row>
    <row r="27516" spans="10:10" x14ac:dyDescent="0.3">
      <c r="J27516"/>
    </row>
    <row r="27517" spans="10:10" x14ac:dyDescent="0.3">
      <c r="J27517"/>
    </row>
    <row r="27518" spans="10:10" x14ac:dyDescent="0.3">
      <c r="J27518"/>
    </row>
    <row r="27519" spans="10:10" x14ac:dyDescent="0.3">
      <c r="J27519"/>
    </row>
    <row r="27520" spans="10:10" x14ac:dyDescent="0.3">
      <c r="J27520"/>
    </row>
    <row r="27521" spans="10:10" x14ac:dyDescent="0.3">
      <c r="J27521"/>
    </row>
    <row r="27522" spans="10:10" x14ac:dyDescent="0.3">
      <c r="J27522"/>
    </row>
    <row r="27523" spans="10:10" x14ac:dyDescent="0.3">
      <c r="J27523"/>
    </row>
    <row r="27524" spans="10:10" x14ac:dyDescent="0.3">
      <c r="J27524"/>
    </row>
    <row r="27525" spans="10:10" x14ac:dyDescent="0.3">
      <c r="J27525"/>
    </row>
    <row r="27526" spans="10:10" x14ac:dyDescent="0.3">
      <c r="J27526"/>
    </row>
    <row r="27527" spans="10:10" x14ac:dyDescent="0.3">
      <c r="J27527"/>
    </row>
    <row r="27528" spans="10:10" x14ac:dyDescent="0.3">
      <c r="J27528"/>
    </row>
    <row r="27529" spans="10:10" x14ac:dyDescent="0.3">
      <c r="J27529"/>
    </row>
    <row r="27530" spans="10:10" x14ac:dyDescent="0.3">
      <c r="J27530"/>
    </row>
    <row r="27531" spans="10:10" x14ac:dyDescent="0.3">
      <c r="J27531"/>
    </row>
    <row r="27532" spans="10:10" x14ac:dyDescent="0.3">
      <c r="J27532"/>
    </row>
    <row r="27533" spans="10:10" x14ac:dyDescent="0.3">
      <c r="J27533"/>
    </row>
    <row r="27534" spans="10:10" x14ac:dyDescent="0.3">
      <c r="J27534"/>
    </row>
    <row r="27535" spans="10:10" x14ac:dyDescent="0.3">
      <c r="J27535"/>
    </row>
    <row r="27536" spans="10:10" x14ac:dyDescent="0.3">
      <c r="J27536"/>
    </row>
    <row r="27537" spans="10:10" x14ac:dyDescent="0.3">
      <c r="J27537"/>
    </row>
    <row r="27538" spans="10:10" x14ac:dyDescent="0.3">
      <c r="J27538"/>
    </row>
    <row r="27539" spans="10:10" x14ac:dyDescent="0.3">
      <c r="J27539"/>
    </row>
    <row r="27540" spans="10:10" x14ac:dyDescent="0.3">
      <c r="J27540"/>
    </row>
    <row r="27541" spans="10:10" x14ac:dyDescent="0.3">
      <c r="J27541"/>
    </row>
    <row r="27542" spans="10:10" x14ac:dyDescent="0.3">
      <c r="J27542"/>
    </row>
    <row r="27543" spans="10:10" x14ac:dyDescent="0.3">
      <c r="J27543"/>
    </row>
    <row r="27544" spans="10:10" x14ac:dyDescent="0.3">
      <c r="J27544"/>
    </row>
    <row r="27545" spans="10:10" x14ac:dyDescent="0.3">
      <c r="J27545"/>
    </row>
    <row r="27546" spans="10:10" x14ac:dyDescent="0.3">
      <c r="J27546"/>
    </row>
    <row r="27547" spans="10:10" x14ac:dyDescent="0.3">
      <c r="J27547"/>
    </row>
    <row r="27548" spans="10:10" x14ac:dyDescent="0.3">
      <c r="J27548"/>
    </row>
    <row r="27549" spans="10:10" x14ac:dyDescent="0.3">
      <c r="J27549"/>
    </row>
    <row r="27550" spans="10:10" x14ac:dyDescent="0.3">
      <c r="J27550"/>
    </row>
    <row r="27551" spans="10:10" x14ac:dyDescent="0.3">
      <c r="J27551"/>
    </row>
    <row r="27552" spans="10:10" x14ac:dyDescent="0.3">
      <c r="J27552"/>
    </row>
    <row r="27553" spans="10:10" x14ac:dyDescent="0.3">
      <c r="J27553"/>
    </row>
    <row r="27554" spans="10:10" x14ac:dyDescent="0.3">
      <c r="J27554"/>
    </row>
    <row r="27555" spans="10:10" x14ac:dyDescent="0.3">
      <c r="J27555"/>
    </row>
    <row r="27556" spans="10:10" x14ac:dyDescent="0.3">
      <c r="J27556"/>
    </row>
    <row r="27557" spans="10:10" x14ac:dyDescent="0.3">
      <c r="J27557"/>
    </row>
    <row r="27558" spans="10:10" x14ac:dyDescent="0.3">
      <c r="J27558"/>
    </row>
    <row r="27559" spans="10:10" x14ac:dyDescent="0.3">
      <c r="J27559"/>
    </row>
    <row r="27560" spans="10:10" x14ac:dyDescent="0.3">
      <c r="J27560"/>
    </row>
    <row r="27561" spans="10:10" x14ac:dyDescent="0.3">
      <c r="J27561"/>
    </row>
    <row r="27562" spans="10:10" x14ac:dyDescent="0.3">
      <c r="J27562"/>
    </row>
    <row r="27563" spans="10:10" x14ac:dyDescent="0.3">
      <c r="J27563"/>
    </row>
    <row r="27564" spans="10:10" x14ac:dyDescent="0.3">
      <c r="J27564"/>
    </row>
    <row r="27565" spans="10:10" x14ac:dyDescent="0.3">
      <c r="J27565"/>
    </row>
    <row r="27566" spans="10:10" x14ac:dyDescent="0.3">
      <c r="J27566"/>
    </row>
    <row r="27567" spans="10:10" x14ac:dyDescent="0.3">
      <c r="J27567"/>
    </row>
    <row r="27568" spans="10:10" x14ac:dyDescent="0.3">
      <c r="J27568"/>
    </row>
    <row r="27569" spans="10:10" x14ac:dyDescent="0.3">
      <c r="J27569"/>
    </row>
    <row r="27570" spans="10:10" x14ac:dyDescent="0.3">
      <c r="J27570"/>
    </row>
    <row r="27571" spans="10:10" x14ac:dyDescent="0.3">
      <c r="J27571"/>
    </row>
    <row r="27572" spans="10:10" x14ac:dyDescent="0.3">
      <c r="J27572"/>
    </row>
    <row r="27573" spans="10:10" x14ac:dyDescent="0.3">
      <c r="J27573"/>
    </row>
    <row r="27574" spans="10:10" x14ac:dyDescent="0.3">
      <c r="J27574"/>
    </row>
    <row r="27575" spans="10:10" x14ac:dyDescent="0.3">
      <c r="J27575"/>
    </row>
    <row r="27576" spans="10:10" x14ac:dyDescent="0.3">
      <c r="J27576"/>
    </row>
    <row r="27577" spans="10:10" x14ac:dyDescent="0.3">
      <c r="J27577"/>
    </row>
    <row r="27578" spans="10:10" x14ac:dyDescent="0.3">
      <c r="J27578"/>
    </row>
    <row r="27579" spans="10:10" x14ac:dyDescent="0.3">
      <c r="J27579"/>
    </row>
    <row r="27580" spans="10:10" x14ac:dyDescent="0.3">
      <c r="J27580"/>
    </row>
    <row r="27581" spans="10:10" x14ac:dyDescent="0.3">
      <c r="J27581"/>
    </row>
    <row r="27582" spans="10:10" x14ac:dyDescent="0.3">
      <c r="J27582"/>
    </row>
    <row r="27583" spans="10:10" x14ac:dyDescent="0.3">
      <c r="J27583"/>
    </row>
    <row r="27584" spans="10:10" x14ac:dyDescent="0.3">
      <c r="J27584"/>
    </row>
    <row r="27585" spans="10:10" x14ac:dyDescent="0.3">
      <c r="J27585"/>
    </row>
    <row r="27586" spans="10:10" x14ac:dyDescent="0.3">
      <c r="J27586"/>
    </row>
    <row r="27587" spans="10:10" x14ac:dyDescent="0.3">
      <c r="J27587"/>
    </row>
    <row r="27588" spans="10:10" x14ac:dyDescent="0.3">
      <c r="J27588"/>
    </row>
    <row r="27589" spans="10:10" x14ac:dyDescent="0.3">
      <c r="J27589"/>
    </row>
    <row r="27590" spans="10:10" x14ac:dyDescent="0.3">
      <c r="J27590"/>
    </row>
    <row r="27591" spans="10:10" x14ac:dyDescent="0.3">
      <c r="J27591"/>
    </row>
    <row r="27592" spans="10:10" x14ac:dyDescent="0.3">
      <c r="J27592"/>
    </row>
    <row r="27593" spans="10:10" x14ac:dyDescent="0.3">
      <c r="J27593"/>
    </row>
    <row r="27594" spans="10:10" x14ac:dyDescent="0.3">
      <c r="J27594"/>
    </row>
    <row r="27595" spans="10:10" x14ac:dyDescent="0.3">
      <c r="J27595"/>
    </row>
    <row r="27596" spans="10:10" x14ac:dyDescent="0.3">
      <c r="J27596"/>
    </row>
    <row r="27597" spans="10:10" x14ac:dyDescent="0.3">
      <c r="J27597"/>
    </row>
    <row r="27598" spans="10:10" x14ac:dyDescent="0.3">
      <c r="J27598"/>
    </row>
    <row r="27599" spans="10:10" x14ac:dyDescent="0.3">
      <c r="J27599"/>
    </row>
    <row r="27600" spans="10:10" x14ac:dyDescent="0.3">
      <c r="J27600"/>
    </row>
    <row r="27601" spans="10:10" x14ac:dyDescent="0.3">
      <c r="J27601"/>
    </row>
    <row r="27602" spans="10:10" x14ac:dyDescent="0.3">
      <c r="J27602"/>
    </row>
    <row r="27603" spans="10:10" x14ac:dyDescent="0.3">
      <c r="J27603"/>
    </row>
    <row r="27604" spans="10:10" x14ac:dyDescent="0.3">
      <c r="J27604"/>
    </row>
    <row r="27605" spans="10:10" x14ac:dyDescent="0.3">
      <c r="J27605"/>
    </row>
    <row r="27606" spans="10:10" x14ac:dyDescent="0.3">
      <c r="J27606"/>
    </row>
    <row r="27607" spans="10:10" x14ac:dyDescent="0.3">
      <c r="J27607"/>
    </row>
    <row r="27608" spans="10:10" x14ac:dyDescent="0.3">
      <c r="J27608"/>
    </row>
    <row r="27609" spans="10:10" x14ac:dyDescent="0.3">
      <c r="J27609"/>
    </row>
    <row r="27610" spans="10:10" x14ac:dyDescent="0.3">
      <c r="J27610"/>
    </row>
    <row r="27611" spans="10:10" x14ac:dyDescent="0.3">
      <c r="J27611"/>
    </row>
    <row r="27612" spans="10:10" x14ac:dyDescent="0.3">
      <c r="J27612"/>
    </row>
    <row r="27613" spans="10:10" x14ac:dyDescent="0.3">
      <c r="J27613"/>
    </row>
    <row r="27614" spans="10:10" x14ac:dyDescent="0.3">
      <c r="J27614"/>
    </row>
    <row r="27615" spans="10:10" x14ac:dyDescent="0.3">
      <c r="J27615"/>
    </row>
    <row r="27616" spans="10:10" x14ac:dyDescent="0.3">
      <c r="J27616"/>
    </row>
    <row r="27617" spans="10:10" x14ac:dyDescent="0.3">
      <c r="J27617"/>
    </row>
    <row r="27618" spans="10:10" x14ac:dyDescent="0.3">
      <c r="J27618"/>
    </row>
    <row r="27619" spans="10:10" x14ac:dyDescent="0.3">
      <c r="J27619"/>
    </row>
    <row r="27620" spans="10:10" x14ac:dyDescent="0.3">
      <c r="J27620"/>
    </row>
    <row r="27621" spans="10:10" x14ac:dyDescent="0.3">
      <c r="J27621"/>
    </row>
    <row r="27622" spans="10:10" x14ac:dyDescent="0.3">
      <c r="J27622"/>
    </row>
    <row r="27623" spans="10:10" x14ac:dyDescent="0.3">
      <c r="J27623"/>
    </row>
    <row r="27624" spans="10:10" x14ac:dyDescent="0.3">
      <c r="J27624"/>
    </row>
    <row r="27625" spans="10:10" x14ac:dyDescent="0.3">
      <c r="J27625"/>
    </row>
    <row r="27626" spans="10:10" x14ac:dyDescent="0.3">
      <c r="J27626"/>
    </row>
    <row r="27627" spans="10:10" x14ac:dyDescent="0.3">
      <c r="J27627"/>
    </row>
    <row r="27628" spans="10:10" x14ac:dyDescent="0.3">
      <c r="J27628"/>
    </row>
    <row r="27629" spans="10:10" x14ac:dyDescent="0.3">
      <c r="J27629"/>
    </row>
    <row r="27630" spans="10:10" x14ac:dyDescent="0.3">
      <c r="J27630"/>
    </row>
    <row r="27631" spans="10:10" x14ac:dyDescent="0.3">
      <c r="J27631"/>
    </row>
    <row r="27632" spans="10:10" x14ac:dyDescent="0.3">
      <c r="J27632"/>
    </row>
    <row r="27633" spans="10:10" x14ac:dyDescent="0.3">
      <c r="J27633"/>
    </row>
    <row r="27634" spans="10:10" x14ac:dyDescent="0.3">
      <c r="J27634"/>
    </row>
    <row r="27635" spans="10:10" x14ac:dyDescent="0.3">
      <c r="J27635"/>
    </row>
    <row r="27636" spans="10:10" x14ac:dyDescent="0.3">
      <c r="J27636"/>
    </row>
    <row r="27637" spans="10:10" x14ac:dyDescent="0.3">
      <c r="J27637"/>
    </row>
    <row r="27638" spans="10:10" x14ac:dyDescent="0.3">
      <c r="J27638"/>
    </row>
    <row r="27639" spans="10:10" x14ac:dyDescent="0.3">
      <c r="J27639"/>
    </row>
    <row r="27640" spans="10:10" x14ac:dyDescent="0.3">
      <c r="J27640"/>
    </row>
    <row r="27641" spans="10:10" x14ac:dyDescent="0.3">
      <c r="J27641"/>
    </row>
    <row r="27642" spans="10:10" x14ac:dyDescent="0.3">
      <c r="J27642"/>
    </row>
    <row r="27643" spans="10:10" x14ac:dyDescent="0.3">
      <c r="J27643"/>
    </row>
    <row r="27644" spans="10:10" x14ac:dyDescent="0.3">
      <c r="J27644"/>
    </row>
    <row r="27645" spans="10:10" x14ac:dyDescent="0.3">
      <c r="J27645"/>
    </row>
    <row r="27646" spans="10:10" x14ac:dyDescent="0.3">
      <c r="J27646"/>
    </row>
    <row r="27647" spans="10:10" x14ac:dyDescent="0.3">
      <c r="J27647"/>
    </row>
    <row r="27648" spans="10:10" x14ac:dyDescent="0.3">
      <c r="J27648"/>
    </row>
    <row r="27649" spans="10:10" x14ac:dyDescent="0.3">
      <c r="J27649"/>
    </row>
    <row r="27650" spans="10:10" x14ac:dyDescent="0.3">
      <c r="J27650"/>
    </row>
    <row r="27651" spans="10:10" x14ac:dyDescent="0.3">
      <c r="J27651"/>
    </row>
    <row r="27652" spans="10:10" x14ac:dyDescent="0.3">
      <c r="J27652"/>
    </row>
    <row r="27653" spans="10:10" x14ac:dyDescent="0.3">
      <c r="J27653"/>
    </row>
    <row r="27654" spans="10:10" x14ac:dyDescent="0.3">
      <c r="J27654"/>
    </row>
    <row r="27655" spans="10:10" x14ac:dyDescent="0.3">
      <c r="J27655"/>
    </row>
    <row r="27656" spans="10:10" x14ac:dyDescent="0.3">
      <c r="J27656"/>
    </row>
    <row r="27657" spans="10:10" x14ac:dyDescent="0.3">
      <c r="J27657"/>
    </row>
    <row r="27658" spans="10:10" x14ac:dyDescent="0.3">
      <c r="J27658"/>
    </row>
    <row r="27659" spans="10:10" x14ac:dyDescent="0.3">
      <c r="J27659"/>
    </row>
    <row r="27660" spans="10:10" x14ac:dyDescent="0.3">
      <c r="J27660"/>
    </row>
    <row r="27661" spans="10:10" x14ac:dyDescent="0.3">
      <c r="J27661"/>
    </row>
    <row r="27662" spans="10:10" x14ac:dyDescent="0.3">
      <c r="J27662"/>
    </row>
    <row r="27663" spans="10:10" x14ac:dyDescent="0.3">
      <c r="J27663"/>
    </row>
    <row r="27664" spans="10:10" x14ac:dyDescent="0.3">
      <c r="J27664"/>
    </row>
    <row r="27665" spans="10:10" x14ac:dyDescent="0.3">
      <c r="J27665"/>
    </row>
    <row r="27666" spans="10:10" x14ac:dyDescent="0.3">
      <c r="J27666"/>
    </row>
    <row r="27667" spans="10:10" x14ac:dyDescent="0.3">
      <c r="J27667"/>
    </row>
    <row r="27668" spans="10:10" x14ac:dyDescent="0.3">
      <c r="J27668"/>
    </row>
    <row r="27669" spans="10:10" x14ac:dyDescent="0.3">
      <c r="J27669"/>
    </row>
    <row r="27670" spans="10:10" x14ac:dyDescent="0.3">
      <c r="J27670"/>
    </row>
    <row r="27671" spans="10:10" x14ac:dyDescent="0.3">
      <c r="J27671"/>
    </row>
    <row r="27672" spans="10:10" x14ac:dyDescent="0.3">
      <c r="J27672"/>
    </row>
    <row r="27673" spans="10:10" x14ac:dyDescent="0.3">
      <c r="J27673"/>
    </row>
    <row r="27674" spans="10:10" x14ac:dyDescent="0.3">
      <c r="J27674"/>
    </row>
    <row r="27675" spans="10:10" x14ac:dyDescent="0.3">
      <c r="J27675"/>
    </row>
    <row r="27676" spans="10:10" x14ac:dyDescent="0.3">
      <c r="J27676"/>
    </row>
    <row r="27677" spans="10:10" x14ac:dyDescent="0.3">
      <c r="J27677"/>
    </row>
    <row r="27678" spans="10:10" x14ac:dyDescent="0.3">
      <c r="J27678"/>
    </row>
    <row r="27679" spans="10:10" x14ac:dyDescent="0.3">
      <c r="J27679"/>
    </row>
    <row r="27680" spans="10:10" x14ac:dyDescent="0.3">
      <c r="J27680"/>
    </row>
    <row r="27681" spans="10:10" x14ac:dyDescent="0.3">
      <c r="J27681"/>
    </row>
    <row r="27682" spans="10:10" x14ac:dyDescent="0.3">
      <c r="J27682"/>
    </row>
    <row r="27683" spans="10:10" x14ac:dyDescent="0.3">
      <c r="J27683"/>
    </row>
    <row r="27684" spans="10:10" x14ac:dyDescent="0.3">
      <c r="J27684"/>
    </row>
    <row r="27685" spans="10:10" x14ac:dyDescent="0.3">
      <c r="J27685"/>
    </row>
    <row r="27686" spans="10:10" x14ac:dyDescent="0.3">
      <c r="J27686"/>
    </row>
    <row r="27687" spans="10:10" x14ac:dyDescent="0.3">
      <c r="J27687"/>
    </row>
    <row r="27688" spans="10:10" x14ac:dyDescent="0.3">
      <c r="J27688"/>
    </row>
    <row r="27689" spans="10:10" x14ac:dyDescent="0.3">
      <c r="J27689"/>
    </row>
    <row r="27690" spans="10:10" x14ac:dyDescent="0.3">
      <c r="J27690"/>
    </row>
    <row r="27691" spans="10:10" x14ac:dyDescent="0.3">
      <c r="J27691"/>
    </row>
    <row r="27692" spans="10:10" x14ac:dyDescent="0.3">
      <c r="J27692"/>
    </row>
    <row r="27693" spans="10:10" x14ac:dyDescent="0.3">
      <c r="J27693"/>
    </row>
    <row r="27694" spans="10:10" x14ac:dyDescent="0.3">
      <c r="J27694"/>
    </row>
    <row r="27695" spans="10:10" x14ac:dyDescent="0.3">
      <c r="J27695"/>
    </row>
    <row r="27696" spans="10:10" x14ac:dyDescent="0.3">
      <c r="J27696"/>
    </row>
    <row r="27697" spans="10:10" x14ac:dyDescent="0.3">
      <c r="J27697"/>
    </row>
    <row r="27698" spans="10:10" x14ac:dyDescent="0.3">
      <c r="J27698"/>
    </row>
    <row r="27699" spans="10:10" x14ac:dyDescent="0.3">
      <c r="J27699"/>
    </row>
    <row r="27700" spans="10:10" x14ac:dyDescent="0.3">
      <c r="J27700"/>
    </row>
    <row r="27701" spans="10:10" x14ac:dyDescent="0.3">
      <c r="J27701"/>
    </row>
    <row r="27702" spans="10:10" x14ac:dyDescent="0.3">
      <c r="J27702"/>
    </row>
    <row r="27703" spans="10:10" x14ac:dyDescent="0.3">
      <c r="J27703"/>
    </row>
    <row r="27704" spans="10:10" x14ac:dyDescent="0.3">
      <c r="J27704"/>
    </row>
    <row r="27705" spans="10:10" x14ac:dyDescent="0.3">
      <c r="J27705"/>
    </row>
    <row r="27706" spans="10:10" x14ac:dyDescent="0.3">
      <c r="J27706"/>
    </row>
    <row r="27707" spans="10:10" x14ac:dyDescent="0.3">
      <c r="J27707"/>
    </row>
    <row r="27708" spans="10:10" x14ac:dyDescent="0.3">
      <c r="J27708"/>
    </row>
    <row r="27709" spans="10:10" x14ac:dyDescent="0.3">
      <c r="J27709"/>
    </row>
    <row r="27710" spans="10:10" x14ac:dyDescent="0.3">
      <c r="J27710"/>
    </row>
    <row r="27711" spans="10:10" x14ac:dyDescent="0.3">
      <c r="J27711"/>
    </row>
    <row r="27712" spans="10:10" x14ac:dyDescent="0.3">
      <c r="J27712"/>
    </row>
    <row r="27713" spans="10:10" x14ac:dyDescent="0.3">
      <c r="J27713"/>
    </row>
    <row r="27714" spans="10:10" x14ac:dyDescent="0.3">
      <c r="J27714"/>
    </row>
    <row r="27715" spans="10:10" x14ac:dyDescent="0.3">
      <c r="J27715"/>
    </row>
    <row r="27716" spans="10:10" x14ac:dyDescent="0.3">
      <c r="J27716"/>
    </row>
    <row r="27717" spans="10:10" x14ac:dyDescent="0.3">
      <c r="J27717"/>
    </row>
    <row r="27718" spans="10:10" x14ac:dyDescent="0.3">
      <c r="J27718"/>
    </row>
    <row r="27719" spans="10:10" x14ac:dyDescent="0.3">
      <c r="J27719"/>
    </row>
    <row r="27720" spans="10:10" x14ac:dyDescent="0.3">
      <c r="J27720"/>
    </row>
    <row r="27721" spans="10:10" x14ac:dyDescent="0.3">
      <c r="J27721"/>
    </row>
    <row r="27722" spans="10:10" x14ac:dyDescent="0.3">
      <c r="J27722"/>
    </row>
    <row r="27723" spans="10:10" x14ac:dyDescent="0.3">
      <c r="J27723"/>
    </row>
    <row r="27724" spans="10:10" x14ac:dyDescent="0.3">
      <c r="J27724"/>
    </row>
    <row r="27725" spans="10:10" x14ac:dyDescent="0.3">
      <c r="J27725"/>
    </row>
    <row r="27726" spans="10:10" x14ac:dyDescent="0.3">
      <c r="J27726"/>
    </row>
    <row r="27727" spans="10:10" x14ac:dyDescent="0.3">
      <c r="J27727"/>
    </row>
    <row r="27728" spans="10:10" x14ac:dyDescent="0.3">
      <c r="J27728"/>
    </row>
    <row r="27729" spans="10:10" x14ac:dyDescent="0.3">
      <c r="J27729"/>
    </row>
    <row r="27730" spans="10:10" x14ac:dyDescent="0.3">
      <c r="J27730"/>
    </row>
    <row r="27731" spans="10:10" x14ac:dyDescent="0.3">
      <c r="J27731"/>
    </row>
    <row r="27732" spans="10:10" x14ac:dyDescent="0.3">
      <c r="J27732"/>
    </row>
    <row r="27733" spans="10:10" x14ac:dyDescent="0.3">
      <c r="J27733"/>
    </row>
    <row r="27734" spans="10:10" x14ac:dyDescent="0.3">
      <c r="J27734"/>
    </row>
    <row r="27735" spans="10:10" x14ac:dyDescent="0.3">
      <c r="J27735"/>
    </row>
    <row r="27736" spans="10:10" x14ac:dyDescent="0.3">
      <c r="J27736"/>
    </row>
    <row r="27737" spans="10:10" x14ac:dyDescent="0.3">
      <c r="J27737"/>
    </row>
    <row r="27738" spans="10:10" x14ac:dyDescent="0.3">
      <c r="J27738"/>
    </row>
    <row r="27739" spans="10:10" x14ac:dyDescent="0.3">
      <c r="J27739"/>
    </row>
    <row r="27740" spans="10:10" x14ac:dyDescent="0.3">
      <c r="J27740"/>
    </row>
    <row r="27741" spans="10:10" x14ac:dyDescent="0.3">
      <c r="J27741"/>
    </row>
    <row r="27742" spans="10:10" x14ac:dyDescent="0.3">
      <c r="J27742"/>
    </row>
    <row r="27743" spans="10:10" x14ac:dyDescent="0.3">
      <c r="J27743"/>
    </row>
    <row r="27744" spans="10:10" x14ac:dyDescent="0.3">
      <c r="J27744"/>
    </row>
    <row r="27745" spans="10:10" x14ac:dyDescent="0.3">
      <c r="J27745"/>
    </row>
    <row r="27746" spans="10:10" x14ac:dyDescent="0.3">
      <c r="J27746"/>
    </row>
    <row r="27747" spans="10:10" x14ac:dyDescent="0.3">
      <c r="J27747"/>
    </row>
    <row r="27748" spans="10:10" x14ac:dyDescent="0.3">
      <c r="J27748"/>
    </row>
    <row r="27749" spans="10:10" x14ac:dyDescent="0.3">
      <c r="J27749"/>
    </row>
    <row r="27750" spans="10:10" x14ac:dyDescent="0.3">
      <c r="J27750"/>
    </row>
    <row r="27751" spans="10:10" x14ac:dyDescent="0.3">
      <c r="J27751"/>
    </row>
    <row r="27752" spans="10:10" x14ac:dyDescent="0.3">
      <c r="J27752"/>
    </row>
    <row r="27753" spans="10:10" x14ac:dyDescent="0.3">
      <c r="J27753"/>
    </row>
    <row r="27754" spans="10:10" x14ac:dyDescent="0.3">
      <c r="J27754"/>
    </row>
    <row r="27755" spans="10:10" x14ac:dyDescent="0.3">
      <c r="J27755"/>
    </row>
    <row r="27756" spans="10:10" x14ac:dyDescent="0.3">
      <c r="J27756"/>
    </row>
    <row r="27757" spans="10:10" x14ac:dyDescent="0.3">
      <c r="J27757"/>
    </row>
    <row r="27758" spans="10:10" x14ac:dyDescent="0.3">
      <c r="J27758"/>
    </row>
    <row r="27759" spans="10:10" x14ac:dyDescent="0.3">
      <c r="J27759"/>
    </row>
    <row r="27760" spans="10:10" x14ac:dyDescent="0.3">
      <c r="J27760"/>
    </row>
    <row r="27761" spans="10:10" x14ac:dyDescent="0.3">
      <c r="J27761"/>
    </row>
    <row r="27762" spans="10:10" x14ac:dyDescent="0.3">
      <c r="J27762"/>
    </row>
    <row r="27763" spans="10:10" x14ac:dyDescent="0.3">
      <c r="J27763"/>
    </row>
    <row r="27764" spans="10:10" x14ac:dyDescent="0.3">
      <c r="J27764"/>
    </row>
    <row r="27765" spans="10:10" x14ac:dyDescent="0.3">
      <c r="J27765"/>
    </row>
    <row r="27766" spans="10:10" x14ac:dyDescent="0.3">
      <c r="J27766"/>
    </row>
    <row r="27767" spans="10:10" x14ac:dyDescent="0.3">
      <c r="J27767"/>
    </row>
    <row r="27768" spans="10:10" x14ac:dyDescent="0.3">
      <c r="J27768"/>
    </row>
    <row r="27769" spans="10:10" x14ac:dyDescent="0.3">
      <c r="J27769"/>
    </row>
    <row r="27770" spans="10:10" x14ac:dyDescent="0.3">
      <c r="J27770"/>
    </row>
    <row r="27771" spans="10:10" x14ac:dyDescent="0.3">
      <c r="J27771"/>
    </row>
    <row r="27772" spans="10:10" x14ac:dyDescent="0.3">
      <c r="J27772"/>
    </row>
    <row r="27773" spans="10:10" x14ac:dyDescent="0.3">
      <c r="J27773"/>
    </row>
    <row r="27774" spans="10:10" x14ac:dyDescent="0.3">
      <c r="J27774"/>
    </row>
    <row r="27775" spans="10:10" x14ac:dyDescent="0.3">
      <c r="J27775"/>
    </row>
    <row r="27776" spans="10:10" x14ac:dyDescent="0.3">
      <c r="J27776"/>
    </row>
    <row r="27777" spans="10:10" x14ac:dyDescent="0.3">
      <c r="J27777"/>
    </row>
    <row r="27778" spans="10:10" x14ac:dyDescent="0.3">
      <c r="J27778"/>
    </row>
    <row r="27779" spans="10:10" x14ac:dyDescent="0.3">
      <c r="J27779"/>
    </row>
    <row r="27780" spans="10:10" x14ac:dyDescent="0.3">
      <c r="J27780"/>
    </row>
    <row r="27781" spans="10:10" x14ac:dyDescent="0.3">
      <c r="J27781"/>
    </row>
    <row r="27782" spans="10:10" x14ac:dyDescent="0.3">
      <c r="J27782"/>
    </row>
    <row r="27783" spans="10:10" x14ac:dyDescent="0.3">
      <c r="J27783"/>
    </row>
    <row r="27784" spans="10:10" x14ac:dyDescent="0.3">
      <c r="J27784"/>
    </row>
    <row r="27785" spans="10:10" x14ac:dyDescent="0.3">
      <c r="J27785"/>
    </row>
    <row r="27786" spans="10:10" x14ac:dyDescent="0.3">
      <c r="J27786"/>
    </row>
    <row r="27787" spans="10:10" x14ac:dyDescent="0.3">
      <c r="J27787"/>
    </row>
    <row r="27788" spans="10:10" x14ac:dyDescent="0.3">
      <c r="J27788"/>
    </row>
    <row r="27789" spans="10:10" x14ac:dyDescent="0.3">
      <c r="J27789"/>
    </row>
    <row r="27790" spans="10:10" x14ac:dyDescent="0.3">
      <c r="J27790"/>
    </row>
    <row r="27791" spans="10:10" x14ac:dyDescent="0.3">
      <c r="J27791"/>
    </row>
    <row r="27792" spans="10:10" x14ac:dyDescent="0.3">
      <c r="J27792"/>
    </row>
    <row r="27793" spans="10:10" x14ac:dyDescent="0.3">
      <c r="J27793"/>
    </row>
    <row r="27794" spans="10:10" x14ac:dyDescent="0.3">
      <c r="J27794"/>
    </row>
    <row r="27795" spans="10:10" x14ac:dyDescent="0.3">
      <c r="J27795"/>
    </row>
    <row r="27796" spans="10:10" x14ac:dyDescent="0.3">
      <c r="J27796"/>
    </row>
    <row r="27797" spans="10:10" x14ac:dyDescent="0.3">
      <c r="J27797"/>
    </row>
    <row r="27798" spans="10:10" x14ac:dyDescent="0.3">
      <c r="J27798"/>
    </row>
    <row r="27799" spans="10:10" x14ac:dyDescent="0.3">
      <c r="J27799"/>
    </row>
    <row r="27800" spans="10:10" x14ac:dyDescent="0.3">
      <c r="J27800"/>
    </row>
    <row r="27801" spans="10:10" x14ac:dyDescent="0.3">
      <c r="J27801"/>
    </row>
    <row r="27802" spans="10:10" x14ac:dyDescent="0.3">
      <c r="J27802"/>
    </row>
    <row r="27803" spans="10:10" x14ac:dyDescent="0.3">
      <c r="J27803"/>
    </row>
    <row r="27804" spans="10:10" x14ac:dyDescent="0.3">
      <c r="J27804"/>
    </row>
    <row r="27805" spans="10:10" x14ac:dyDescent="0.3">
      <c r="J27805"/>
    </row>
    <row r="27806" spans="10:10" x14ac:dyDescent="0.3">
      <c r="J27806"/>
    </row>
    <row r="27807" spans="10:10" x14ac:dyDescent="0.3">
      <c r="J27807"/>
    </row>
    <row r="27808" spans="10:10" x14ac:dyDescent="0.3">
      <c r="J27808"/>
    </row>
    <row r="27809" spans="10:10" x14ac:dyDescent="0.3">
      <c r="J27809"/>
    </row>
    <row r="27810" spans="10:10" x14ac:dyDescent="0.3">
      <c r="J27810"/>
    </row>
    <row r="27811" spans="10:10" x14ac:dyDescent="0.3">
      <c r="J27811"/>
    </row>
    <row r="27812" spans="10:10" x14ac:dyDescent="0.3">
      <c r="J27812"/>
    </row>
    <row r="27813" spans="10:10" x14ac:dyDescent="0.3">
      <c r="J27813"/>
    </row>
    <row r="27814" spans="10:10" x14ac:dyDescent="0.3">
      <c r="J27814"/>
    </row>
    <row r="27815" spans="10:10" x14ac:dyDescent="0.3">
      <c r="J27815"/>
    </row>
    <row r="27816" spans="10:10" x14ac:dyDescent="0.3">
      <c r="J27816"/>
    </row>
    <row r="27817" spans="10:10" x14ac:dyDescent="0.3">
      <c r="J27817"/>
    </row>
    <row r="27818" spans="10:10" x14ac:dyDescent="0.3">
      <c r="J27818"/>
    </row>
    <row r="27819" spans="10:10" x14ac:dyDescent="0.3">
      <c r="J27819"/>
    </row>
    <row r="27820" spans="10:10" x14ac:dyDescent="0.3">
      <c r="J27820"/>
    </row>
    <row r="27821" spans="10:10" x14ac:dyDescent="0.3">
      <c r="J27821"/>
    </row>
    <row r="27822" spans="10:10" x14ac:dyDescent="0.3">
      <c r="J27822"/>
    </row>
    <row r="27823" spans="10:10" x14ac:dyDescent="0.3">
      <c r="J27823"/>
    </row>
    <row r="27824" spans="10:10" x14ac:dyDescent="0.3">
      <c r="J27824"/>
    </row>
    <row r="27825" spans="10:10" x14ac:dyDescent="0.3">
      <c r="J27825"/>
    </row>
    <row r="27826" spans="10:10" x14ac:dyDescent="0.3">
      <c r="J27826"/>
    </row>
    <row r="27827" spans="10:10" x14ac:dyDescent="0.3">
      <c r="J27827"/>
    </row>
    <row r="27828" spans="10:10" x14ac:dyDescent="0.3">
      <c r="J27828"/>
    </row>
    <row r="27829" spans="10:10" x14ac:dyDescent="0.3">
      <c r="J27829"/>
    </row>
    <row r="27830" spans="10:10" x14ac:dyDescent="0.3">
      <c r="J27830"/>
    </row>
    <row r="27831" spans="10:10" x14ac:dyDescent="0.3">
      <c r="J27831"/>
    </row>
    <row r="27832" spans="10:10" x14ac:dyDescent="0.3">
      <c r="J27832"/>
    </row>
    <row r="27833" spans="10:10" x14ac:dyDescent="0.3">
      <c r="J27833"/>
    </row>
    <row r="27834" spans="10:10" x14ac:dyDescent="0.3">
      <c r="J27834"/>
    </row>
    <row r="27835" spans="10:10" x14ac:dyDescent="0.3">
      <c r="J27835"/>
    </row>
    <row r="27836" spans="10:10" x14ac:dyDescent="0.3">
      <c r="J27836"/>
    </row>
    <row r="27837" spans="10:10" x14ac:dyDescent="0.3">
      <c r="J27837"/>
    </row>
    <row r="27838" spans="10:10" x14ac:dyDescent="0.3">
      <c r="J27838"/>
    </row>
    <row r="27839" spans="10:10" x14ac:dyDescent="0.3">
      <c r="J27839"/>
    </row>
    <row r="27840" spans="10:10" x14ac:dyDescent="0.3">
      <c r="J27840"/>
    </row>
    <row r="27841" spans="10:10" x14ac:dyDescent="0.3">
      <c r="J27841"/>
    </row>
    <row r="27842" spans="10:10" x14ac:dyDescent="0.3">
      <c r="J27842"/>
    </row>
    <row r="27843" spans="10:10" x14ac:dyDescent="0.3">
      <c r="J27843"/>
    </row>
    <row r="27844" spans="10:10" x14ac:dyDescent="0.3">
      <c r="J27844"/>
    </row>
    <row r="27845" spans="10:10" x14ac:dyDescent="0.3">
      <c r="J27845"/>
    </row>
    <row r="27846" spans="10:10" x14ac:dyDescent="0.3">
      <c r="J27846"/>
    </row>
    <row r="27847" spans="10:10" x14ac:dyDescent="0.3">
      <c r="J27847"/>
    </row>
    <row r="27848" spans="10:10" x14ac:dyDescent="0.3">
      <c r="J27848"/>
    </row>
    <row r="27849" spans="10:10" x14ac:dyDescent="0.3">
      <c r="J27849"/>
    </row>
    <row r="27850" spans="10:10" x14ac:dyDescent="0.3">
      <c r="J27850"/>
    </row>
    <row r="27851" spans="10:10" x14ac:dyDescent="0.3">
      <c r="J27851"/>
    </row>
    <row r="27852" spans="10:10" x14ac:dyDescent="0.3">
      <c r="J27852"/>
    </row>
    <row r="27853" spans="10:10" x14ac:dyDescent="0.3">
      <c r="J27853"/>
    </row>
    <row r="27854" spans="10:10" x14ac:dyDescent="0.3">
      <c r="J27854"/>
    </row>
    <row r="27855" spans="10:10" x14ac:dyDescent="0.3">
      <c r="J27855"/>
    </row>
    <row r="27856" spans="10:10" x14ac:dyDescent="0.3">
      <c r="J27856"/>
    </row>
    <row r="27857" spans="10:10" x14ac:dyDescent="0.3">
      <c r="J27857"/>
    </row>
    <row r="27858" spans="10:10" x14ac:dyDescent="0.3">
      <c r="J27858"/>
    </row>
    <row r="27859" spans="10:10" x14ac:dyDescent="0.3">
      <c r="J27859"/>
    </row>
    <row r="27860" spans="10:10" x14ac:dyDescent="0.3">
      <c r="J27860"/>
    </row>
    <row r="27861" spans="10:10" x14ac:dyDescent="0.3">
      <c r="J27861"/>
    </row>
    <row r="27862" spans="10:10" x14ac:dyDescent="0.3">
      <c r="J27862"/>
    </row>
    <row r="27863" spans="10:10" x14ac:dyDescent="0.3">
      <c r="J27863"/>
    </row>
    <row r="27864" spans="10:10" x14ac:dyDescent="0.3">
      <c r="J27864"/>
    </row>
    <row r="27865" spans="10:10" x14ac:dyDescent="0.3">
      <c r="J27865"/>
    </row>
    <row r="27866" spans="10:10" x14ac:dyDescent="0.3">
      <c r="J27866"/>
    </row>
    <row r="27867" spans="10:10" x14ac:dyDescent="0.3">
      <c r="J27867"/>
    </row>
    <row r="27868" spans="10:10" x14ac:dyDescent="0.3">
      <c r="J27868"/>
    </row>
    <row r="27869" spans="10:10" x14ac:dyDescent="0.3">
      <c r="J27869"/>
    </row>
    <row r="27870" spans="10:10" x14ac:dyDescent="0.3">
      <c r="J27870"/>
    </row>
    <row r="27871" spans="10:10" x14ac:dyDescent="0.3">
      <c r="J27871"/>
    </row>
    <row r="27872" spans="10:10" x14ac:dyDescent="0.3">
      <c r="J27872"/>
    </row>
    <row r="27873" spans="10:10" x14ac:dyDescent="0.3">
      <c r="J27873"/>
    </row>
    <row r="27874" spans="10:10" x14ac:dyDescent="0.3">
      <c r="J27874"/>
    </row>
    <row r="27875" spans="10:10" x14ac:dyDescent="0.3">
      <c r="J27875"/>
    </row>
    <row r="27876" spans="10:10" x14ac:dyDescent="0.3">
      <c r="J27876"/>
    </row>
    <row r="27877" spans="10:10" x14ac:dyDescent="0.3">
      <c r="J27877"/>
    </row>
    <row r="27878" spans="10:10" x14ac:dyDescent="0.3">
      <c r="J27878"/>
    </row>
    <row r="27879" spans="10:10" x14ac:dyDescent="0.3">
      <c r="J27879"/>
    </row>
    <row r="27880" spans="10:10" x14ac:dyDescent="0.3">
      <c r="J27880"/>
    </row>
    <row r="27881" spans="10:10" x14ac:dyDescent="0.3">
      <c r="J27881"/>
    </row>
    <row r="27882" spans="10:10" x14ac:dyDescent="0.3">
      <c r="J27882"/>
    </row>
    <row r="27883" spans="10:10" x14ac:dyDescent="0.3">
      <c r="J27883"/>
    </row>
    <row r="27884" spans="10:10" x14ac:dyDescent="0.3">
      <c r="J27884"/>
    </row>
    <row r="27885" spans="10:10" x14ac:dyDescent="0.3">
      <c r="J27885"/>
    </row>
    <row r="27886" spans="10:10" x14ac:dyDescent="0.3">
      <c r="J27886"/>
    </row>
    <row r="27887" spans="10:10" x14ac:dyDescent="0.3">
      <c r="J27887"/>
    </row>
    <row r="27888" spans="10:10" x14ac:dyDescent="0.3">
      <c r="J27888"/>
    </row>
    <row r="27889" spans="10:10" x14ac:dyDescent="0.3">
      <c r="J27889"/>
    </row>
    <row r="27890" spans="10:10" x14ac:dyDescent="0.3">
      <c r="J27890"/>
    </row>
    <row r="27891" spans="10:10" x14ac:dyDescent="0.3">
      <c r="J27891"/>
    </row>
    <row r="27892" spans="10:10" x14ac:dyDescent="0.3">
      <c r="J27892"/>
    </row>
    <row r="27893" spans="10:10" x14ac:dyDescent="0.3">
      <c r="J27893"/>
    </row>
    <row r="27894" spans="10:10" x14ac:dyDescent="0.3">
      <c r="J27894"/>
    </row>
    <row r="27895" spans="10:10" x14ac:dyDescent="0.3">
      <c r="J27895"/>
    </row>
    <row r="27896" spans="10:10" x14ac:dyDescent="0.3">
      <c r="J27896"/>
    </row>
    <row r="27897" spans="10:10" x14ac:dyDescent="0.3">
      <c r="J27897"/>
    </row>
    <row r="27898" spans="10:10" x14ac:dyDescent="0.3">
      <c r="J27898"/>
    </row>
    <row r="27899" spans="10:10" x14ac:dyDescent="0.3">
      <c r="J27899"/>
    </row>
    <row r="27900" spans="10:10" x14ac:dyDescent="0.3">
      <c r="J27900"/>
    </row>
    <row r="27901" spans="10:10" x14ac:dyDescent="0.3">
      <c r="J27901"/>
    </row>
    <row r="27902" spans="10:10" x14ac:dyDescent="0.3">
      <c r="J27902"/>
    </row>
    <row r="27903" spans="10:10" x14ac:dyDescent="0.3">
      <c r="J27903"/>
    </row>
    <row r="27904" spans="10:10" x14ac:dyDescent="0.3">
      <c r="J27904"/>
    </row>
    <row r="27905" spans="10:10" x14ac:dyDescent="0.3">
      <c r="J27905"/>
    </row>
    <row r="27906" spans="10:10" x14ac:dyDescent="0.3">
      <c r="J27906"/>
    </row>
    <row r="27907" spans="10:10" x14ac:dyDescent="0.3">
      <c r="J27907"/>
    </row>
    <row r="27908" spans="10:10" x14ac:dyDescent="0.3">
      <c r="J27908"/>
    </row>
    <row r="27909" spans="10:10" x14ac:dyDescent="0.3">
      <c r="J27909"/>
    </row>
    <row r="27910" spans="10:10" x14ac:dyDescent="0.3">
      <c r="J27910"/>
    </row>
    <row r="27911" spans="10:10" x14ac:dyDescent="0.3">
      <c r="J27911"/>
    </row>
    <row r="27912" spans="10:10" x14ac:dyDescent="0.3">
      <c r="J27912"/>
    </row>
    <row r="27913" spans="10:10" x14ac:dyDescent="0.3">
      <c r="J27913"/>
    </row>
    <row r="27914" spans="10:10" x14ac:dyDescent="0.3">
      <c r="J27914"/>
    </row>
    <row r="27915" spans="10:10" x14ac:dyDescent="0.3">
      <c r="J27915"/>
    </row>
    <row r="27916" spans="10:10" x14ac:dyDescent="0.3">
      <c r="J27916"/>
    </row>
    <row r="27917" spans="10:10" x14ac:dyDescent="0.3">
      <c r="J27917"/>
    </row>
    <row r="27918" spans="10:10" x14ac:dyDescent="0.3">
      <c r="J27918"/>
    </row>
    <row r="27919" spans="10:10" x14ac:dyDescent="0.3">
      <c r="J27919"/>
    </row>
    <row r="27920" spans="10:10" x14ac:dyDescent="0.3">
      <c r="J27920"/>
    </row>
    <row r="27921" spans="10:10" x14ac:dyDescent="0.3">
      <c r="J27921"/>
    </row>
    <row r="27922" spans="10:10" x14ac:dyDescent="0.3">
      <c r="J27922"/>
    </row>
    <row r="27923" spans="10:10" x14ac:dyDescent="0.3">
      <c r="J27923"/>
    </row>
    <row r="27924" spans="10:10" x14ac:dyDescent="0.3">
      <c r="J27924"/>
    </row>
    <row r="27925" spans="10:10" x14ac:dyDescent="0.3">
      <c r="J27925"/>
    </row>
    <row r="27926" spans="10:10" x14ac:dyDescent="0.3">
      <c r="J27926"/>
    </row>
    <row r="27927" spans="10:10" x14ac:dyDescent="0.3">
      <c r="J27927"/>
    </row>
    <row r="27928" spans="10:10" x14ac:dyDescent="0.3">
      <c r="J27928"/>
    </row>
    <row r="27929" spans="10:10" x14ac:dyDescent="0.3">
      <c r="J27929"/>
    </row>
    <row r="27930" spans="10:10" x14ac:dyDescent="0.3">
      <c r="J27930"/>
    </row>
    <row r="27931" spans="10:10" x14ac:dyDescent="0.3">
      <c r="J27931"/>
    </row>
    <row r="27932" spans="10:10" x14ac:dyDescent="0.3">
      <c r="J27932"/>
    </row>
    <row r="27933" spans="10:10" x14ac:dyDescent="0.3">
      <c r="J27933"/>
    </row>
    <row r="27934" spans="10:10" x14ac:dyDescent="0.3">
      <c r="J27934"/>
    </row>
    <row r="27935" spans="10:10" x14ac:dyDescent="0.3">
      <c r="J27935"/>
    </row>
    <row r="27936" spans="10:10" x14ac:dyDescent="0.3">
      <c r="J27936"/>
    </row>
    <row r="27937" spans="10:10" x14ac:dyDescent="0.3">
      <c r="J27937"/>
    </row>
    <row r="27938" spans="10:10" x14ac:dyDescent="0.3">
      <c r="J27938"/>
    </row>
    <row r="27939" spans="10:10" x14ac:dyDescent="0.3">
      <c r="J27939"/>
    </row>
    <row r="27940" spans="10:10" x14ac:dyDescent="0.3">
      <c r="J27940"/>
    </row>
    <row r="27941" spans="10:10" x14ac:dyDescent="0.3">
      <c r="J27941"/>
    </row>
    <row r="27942" spans="10:10" x14ac:dyDescent="0.3">
      <c r="J27942"/>
    </row>
    <row r="27943" spans="10:10" x14ac:dyDescent="0.3">
      <c r="J27943"/>
    </row>
    <row r="27944" spans="10:10" x14ac:dyDescent="0.3">
      <c r="J27944"/>
    </row>
    <row r="27945" spans="10:10" x14ac:dyDescent="0.3">
      <c r="J27945"/>
    </row>
    <row r="27946" spans="10:10" x14ac:dyDescent="0.3">
      <c r="J27946"/>
    </row>
    <row r="27947" spans="10:10" x14ac:dyDescent="0.3">
      <c r="J27947"/>
    </row>
    <row r="27948" spans="10:10" x14ac:dyDescent="0.3">
      <c r="J27948"/>
    </row>
    <row r="27949" spans="10:10" x14ac:dyDescent="0.3">
      <c r="J27949"/>
    </row>
    <row r="27950" spans="10:10" x14ac:dyDescent="0.3">
      <c r="J27950"/>
    </row>
    <row r="27951" spans="10:10" x14ac:dyDescent="0.3">
      <c r="J27951"/>
    </row>
    <row r="27952" spans="10:10" x14ac:dyDescent="0.3">
      <c r="J27952"/>
    </row>
    <row r="27953" spans="10:10" x14ac:dyDescent="0.3">
      <c r="J27953"/>
    </row>
    <row r="27954" spans="10:10" x14ac:dyDescent="0.3">
      <c r="J27954"/>
    </row>
    <row r="27955" spans="10:10" x14ac:dyDescent="0.3">
      <c r="J27955"/>
    </row>
    <row r="27956" spans="10:10" x14ac:dyDescent="0.3">
      <c r="J27956"/>
    </row>
    <row r="27957" spans="10:10" x14ac:dyDescent="0.3">
      <c r="J27957"/>
    </row>
    <row r="27958" spans="10:10" x14ac:dyDescent="0.3">
      <c r="J27958"/>
    </row>
    <row r="27959" spans="10:10" x14ac:dyDescent="0.3">
      <c r="J27959"/>
    </row>
    <row r="27960" spans="10:10" x14ac:dyDescent="0.3">
      <c r="J27960"/>
    </row>
    <row r="27961" spans="10:10" x14ac:dyDescent="0.3">
      <c r="J27961"/>
    </row>
    <row r="27962" spans="10:10" x14ac:dyDescent="0.3">
      <c r="J27962"/>
    </row>
    <row r="27963" spans="10:10" x14ac:dyDescent="0.3">
      <c r="J27963"/>
    </row>
    <row r="27964" spans="10:10" x14ac:dyDescent="0.3">
      <c r="J27964"/>
    </row>
    <row r="27965" spans="10:10" x14ac:dyDescent="0.3">
      <c r="J27965"/>
    </row>
    <row r="27966" spans="10:10" x14ac:dyDescent="0.3">
      <c r="J27966"/>
    </row>
    <row r="27967" spans="10:10" x14ac:dyDescent="0.3">
      <c r="J27967"/>
    </row>
    <row r="27968" spans="10:10" x14ac:dyDescent="0.3">
      <c r="J27968"/>
    </row>
    <row r="27969" spans="10:10" x14ac:dyDescent="0.3">
      <c r="J27969"/>
    </row>
    <row r="27970" spans="10:10" x14ac:dyDescent="0.3">
      <c r="J27970"/>
    </row>
    <row r="27971" spans="10:10" x14ac:dyDescent="0.3">
      <c r="J27971"/>
    </row>
    <row r="27972" spans="10:10" x14ac:dyDescent="0.3">
      <c r="J27972"/>
    </row>
    <row r="27973" spans="10:10" x14ac:dyDescent="0.3">
      <c r="J27973"/>
    </row>
    <row r="27974" spans="10:10" x14ac:dyDescent="0.3">
      <c r="J27974"/>
    </row>
    <row r="27975" spans="10:10" x14ac:dyDescent="0.3">
      <c r="J27975"/>
    </row>
    <row r="27976" spans="10:10" x14ac:dyDescent="0.3">
      <c r="J27976"/>
    </row>
    <row r="27977" spans="10:10" x14ac:dyDescent="0.3">
      <c r="J27977"/>
    </row>
    <row r="27978" spans="10:10" x14ac:dyDescent="0.3">
      <c r="J27978"/>
    </row>
    <row r="27979" spans="10:10" x14ac:dyDescent="0.3">
      <c r="J27979"/>
    </row>
    <row r="27980" spans="10:10" x14ac:dyDescent="0.3">
      <c r="J27980"/>
    </row>
    <row r="27981" spans="10:10" x14ac:dyDescent="0.3">
      <c r="J27981"/>
    </row>
    <row r="27982" spans="10:10" x14ac:dyDescent="0.3">
      <c r="J27982"/>
    </row>
    <row r="27983" spans="10:10" x14ac:dyDescent="0.3">
      <c r="J27983"/>
    </row>
    <row r="27984" spans="10:10" x14ac:dyDescent="0.3">
      <c r="J27984"/>
    </row>
    <row r="27985" spans="10:10" x14ac:dyDescent="0.3">
      <c r="J27985"/>
    </row>
    <row r="27986" spans="10:10" x14ac:dyDescent="0.3">
      <c r="J27986"/>
    </row>
    <row r="27987" spans="10:10" x14ac:dyDescent="0.3">
      <c r="J27987"/>
    </row>
    <row r="27988" spans="10:10" x14ac:dyDescent="0.3">
      <c r="J27988"/>
    </row>
    <row r="27989" spans="10:10" x14ac:dyDescent="0.3">
      <c r="J27989"/>
    </row>
    <row r="27990" spans="10:10" x14ac:dyDescent="0.3">
      <c r="J27990"/>
    </row>
    <row r="27991" spans="10:10" x14ac:dyDescent="0.3">
      <c r="J27991"/>
    </row>
    <row r="27992" spans="10:10" x14ac:dyDescent="0.3">
      <c r="J27992"/>
    </row>
    <row r="27993" spans="10:10" x14ac:dyDescent="0.3">
      <c r="J27993"/>
    </row>
    <row r="27994" spans="10:10" x14ac:dyDescent="0.3">
      <c r="J27994"/>
    </row>
    <row r="27995" spans="10:10" x14ac:dyDescent="0.3">
      <c r="J27995"/>
    </row>
    <row r="27996" spans="10:10" x14ac:dyDescent="0.3">
      <c r="J27996"/>
    </row>
    <row r="27997" spans="10:10" x14ac:dyDescent="0.3">
      <c r="J27997"/>
    </row>
    <row r="27998" spans="10:10" x14ac:dyDescent="0.3">
      <c r="J27998"/>
    </row>
    <row r="27999" spans="10:10" x14ac:dyDescent="0.3">
      <c r="J27999"/>
    </row>
    <row r="28000" spans="10:10" x14ac:dyDescent="0.3">
      <c r="J28000"/>
    </row>
    <row r="28001" spans="10:10" x14ac:dyDescent="0.3">
      <c r="J28001"/>
    </row>
    <row r="28002" spans="10:10" x14ac:dyDescent="0.3">
      <c r="J28002"/>
    </row>
    <row r="28003" spans="10:10" x14ac:dyDescent="0.3">
      <c r="J28003"/>
    </row>
    <row r="28004" spans="10:10" x14ac:dyDescent="0.3">
      <c r="J28004"/>
    </row>
    <row r="28005" spans="10:10" x14ac:dyDescent="0.3">
      <c r="J28005"/>
    </row>
    <row r="28006" spans="10:10" x14ac:dyDescent="0.3">
      <c r="J28006"/>
    </row>
    <row r="28007" spans="10:10" x14ac:dyDescent="0.3">
      <c r="J28007"/>
    </row>
    <row r="28008" spans="10:10" x14ac:dyDescent="0.3">
      <c r="J28008"/>
    </row>
    <row r="28009" spans="10:10" x14ac:dyDescent="0.3">
      <c r="J28009"/>
    </row>
    <row r="28010" spans="10:10" x14ac:dyDescent="0.3">
      <c r="J28010"/>
    </row>
    <row r="28011" spans="10:10" x14ac:dyDescent="0.3">
      <c r="J28011"/>
    </row>
    <row r="28012" spans="10:10" x14ac:dyDescent="0.3">
      <c r="J28012"/>
    </row>
    <row r="28013" spans="10:10" x14ac:dyDescent="0.3">
      <c r="J28013"/>
    </row>
    <row r="28014" spans="10:10" x14ac:dyDescent="0.3">
      <c r="J28014"/>
    </row>
    <row r="28015" spans="10:10" x14ac:dyDescent="0.3">
      <c r="J28015"/>
    </row>
    <row r="28016" spans="10:10" x14ac:dyDescent="0.3">
      <c r="J28016"/>
    </row>
    <row r="28017" spans="10:10" x14ac:dyDescent="0.3">
      <c r="J28017"/>
    </row>
    <row r="28018" spans="10:10" x14ac:dyDescent="0.3">
      <c r="J28018"/>
    </row>
    <row r="28019" spans="10:10" x14ac:dyDescent="0.3">
      <c r="J28019"/>
    </row>
    <row r="28020" spans="10:10" x14ac:dyDescent="0.3">
      <c r="J28020"/>
    </row>
    <row r="28021" spans="10:10" x14ac:dyDescent="0.3">
      <c r="J28021"/>
    </row>
    <row r="28022" spans="10:10" x14ac:dyDescent="0.3">
      <c r="J28022"/>
    </row>
    <row r="28023" spans="10:10" x14ac:dyDescent="0.3">
      <c r="J28023"/>
    </row>
    <row r="28024" spans="10:10" x14ac:dyDescent="0.3">
      <c r="J28024"/>
    </row>
    <row r="28025" spans="10:10" x14ac:dyDescent="0.3">
      <c r="J28025"/>
    </row>
    <row r="28026" spans="10:10" x14ac:dyDescent="0.3">
      <c r="J28026"/>
    </row>
    <row r="28027" spans="10:10" x14ac:dyDescent="0.3">
      <c r="J28027"/>
    </row>
    <row r="28028" spans="10:10" x14ac:dyDescent="0.3">
      <c r="J28028"/>
    </row>
    <row r="28029" spans="10:10" x14ac:dyDescent="0.3">
      <c r="J28029"/>
    </row>
    <row r="28030" spans="10:10" x14ac:dyDescent="0.3">
      <c r="J28030"/>
    </row>
    <row r="28031" spans="10:10" x14ac:dyDescent="0.3">
      <c r="J28031"/>
    </row>
    <row r="28032" spans="10:10" x14ac:dyDescent="0.3">
      <c r="J28032"/>
    </row>
    <row r="28033" spans="10:10" x14ac:dyDescent="0.3">
      <c r="J28033"/>
    </row>
    <row r="28034" spans="10:10" x14ac:dyDescent="0.3">
      <c r="J28034"/>
    </row>
    <row r="28035" spans="10:10" x14ac:dyDescent="0.3">
      <c r="J28035"/>
    </row>
    <row r="28036" spans="10:10" x14ac:dyDescent="0.3">
      <c r="J28036"/>
    </row>
    <row r="28037" spans="10:10" x14ac:dyDescent="0.3">
      <c r="J28037"/>
    </row>
    <row r="28038" spans="10:10" x14ac:dyDescent="0.3">
      <c r="J28038"/>
    </row>
    <row r="28039" spans="10:10" x14ac:dyDescent="0.3">
      <c r="J28039"/>
    </row>
    <row r="28040" spans="10:10" x14ac:dyDescent="0.3">
      <c r="J28040"/>
    </row>
    <row r="28041" spans="10:10" x14ac:dyDescent="0.3">
      <c r="J28041"/>
    </row>
    <row r="28042" spans="10:10" x14ac:dyDescent="0.3">
      <c r="J28042"/>
    </row>
    <row r="28043" spans="10:10" x14ac:dyDescent="0.3">
      <c r="J28043"/>
    </row>
    <row r="28044" spans="10:10" x14ac:dyDescent="0.3">
      <c r="J28044"/>
    </row>
    <row r="28045" spans="10:10" x14ac:dyDescent="0.3">
      <c r="J28045"/>
    </row>
    <row r="28046" spans="10:10" x14ac:dyDescent="0.3">
      <c r="J28046"/>
    </row>
    <row r="28047" spans="10:10" x14ac:dyDescent="0.3">
      <c r="J28047"/>
    </row>
    <row r="28048" spans="10:10" x14ac:dyDescent="0.3">
      <c r="J28048"/>
    </row>
    <row r="28049" spans="10:10" x14ac:dyDescent="0.3">
      <c r="J28049"/>
    </row>
    <row r="28050" spans="10:10" x14ac:dyDescent="0.3">
      <c r="J28050"/>
    </row>
    <row r="28051" spans="10:10" x14ac:dyDescent="0.3">
      <c r="J28051"/>
    </row>
    <row r="28052" spans="10:10" x14ac:dyDescent="0.3">
      <c r="J28052"/>
    </row>
    <row r="28053" spans="10:10" x14ac:dyDescent="0.3">
      <c r="J28053"/>
    </row>
    <row r="28054" spans="10:10" x14ac:dyDescent="0.3">
      <c r="J28054"/>
    </row>
    <row r="28055" spans="10:10" x14ac:dyDescent="0.3">
      <c r="J28055"/>
    </row>
    <row r="28056" spans="10:10" x14ac:dyDescent="0.3">
      <c r="J28056"/>
    </row>
    <row r="28057" spans="10:10" x14ac:dyDescent="0.3">
      <c r="J28057"/>
    </row>
    <row r="28058" spans="10:10" x14ac:dyDescent="0.3">
      <c r="J28058"/>
    </row>
    <row r="28059" spans="10:10" x14ac:dyDescent="0.3">
      <c r="J28059"/>
    </row>
    <row r="28060" spans="10:10" x14ac:dyDescent="0.3">
      <c r="J28060"/>
    </row>
    <row r="28061" spans="10:10" x14ac:dyDescent="0.3">
      <c r="J28061"/>
    </row>
    <row r="28062" spans="10:10" x14ac:dyDescent="0.3">
      <c r="J28062"/>
    </row>
    <row r="28063" spans="10:10" x14ac:dyDescent="0.3">
      <c r="J28063"/>
    </row>
    <row r="28064" spans="10:10" x14ac:dyDescent="0.3">
      <c r="J28064"/>
    </row>
    <row r="28065" spans="10:10" x14ac:dyDescent="0.3">
      <c r="J28065"/>
    </row>
    <row r="28066" spans="10:10" x14ac:dyDescent="0.3">
      <c r="J28066"/>
    </row>
    <row r="28067" spans="10:10" x14ac:dyDescent="0.3">
      <c r="J28067"/>
    </row>
    <row r="28068" spans="10:10" x14ac:dyDescent="0.3">
      <c r="J28068"/>
    </row>
    <row r="28069" spans="10:10" x14ac:dyDescent="0.3">
      <c r="J28069"/>
    </row>
    <row r="28070" spans="10:10" x14ac:dyDescent="0.3">
      <c r="J28070"/>
    </row>
    <row r="28071" spans="10:10" x14ac:dyDescent="0.3">
      <c r="J28071"/>
    </row>
    <row r="28072" spans="10:10" x14ac:dyDescent="0.3">
      <c r="J28072"/>
    </row>
    <row r="28073" spans="10:10" x14ac:dyDescent="0.3">
      <c r="J28073"/>
    </row>
    <row r="28074" spans="10:10" x14ac:dyDescent="0.3">
      <c r="J28074"/>
    </row>
    <row r="28075" spans="10:10" x14ac:dyDescent="0.3">
      <c r="J28075"/>
    </row>
    <row r="28076" spans="10:10" x14ac:dyDescent="0.3">
      <c r="J28076"/>
    </row>
    <row r="28077" spans="10:10" x14ac:dyDescent="0.3">
      <c r="J28077"/>
    </row>
    <row r="28078" spans="10:10" x14ac:dyDescent="0.3">
      <c r="J28078"/>
    </row>
    <row r="28079" spans="10:10" x14ac:dyDescent="0.3">
      <c r="J28079"/>
    </row>
    <row r="28080" spans="10:10" x14ac:dyDescent="0.3">
      <c r="J28080"/>
    </row>
    <row r="28081" spans="10:10" x14ac:dyDescent="0.3">
      <c r="J28081"/>
    </row>
    <row r="28082" spans="10:10" x14ac:dyDescent="0.3">
      <c r="J28082"/>
    </row>
    <row r="28083" spans="10:10" x14ac:dyDescent="0.3">
      <c r="J28083"/>
    </row>
    <row r="28084" spans="10:10" x14ac:dyDescent="0.3">
      <c r="J28084"/>
    </row>
    <row r="28085" spans="10:10" x14ac:dyDescent="0.3">
      <c r="J28085"/>
    </row>
    <row r="28086" spans="10:10" x14ac:dyDescent="0.3">
      <c r="J28086"/>
    </row>
    <row r="28087" spans="10:10" x14ac:dyDescent="0.3">
      <c r="J28087"/>
    </row>
    <row r="28088" spans="10:10" x14ac:dyDescent="0.3">
      <c r="J28088"/>
    </row>
    <row r="28089" spans="10:10" x14ac:dyDescent="0.3">
      <c r="J28089"/>
    </row>
    <row r="28090" spans="10:10" x14ac:dyDescent="0.3">
      <c r="J28090"/>
    </row>
    <row r="28091" spans="10:10" x14ac:dyDescent="0.3">
      <c r="J28091"/>
    </row>
    <row r="28092" spans="10:10" x14ac:dyDescent="0.3">
      <c r="J28092"/>
    </row>
    <row r="28093" spans="10:10" x14ac:dyDescent="0.3">
      <c r="J28093"/>
    </row>
    <row r="28094" spans="10:10" x14ac:dyDescent="0.3">
      <c r="J28094"/>
    </row>
    <row r="28095" spans="10:10" x14ac:dyDescent="0.3">
      <c r="J28095"/>
    </row>
    <row r="28096" spans="10:10" x14ac:dyDescent="0.3">
      <c r="J28096"/>
    </row>
    <row r="28097" spans="10:10" x14ac:dyDescent="0.3">
      <c r="J28097"/>
    </row>
    <row r="28098" spans="10:10" x14ac:dyDescent="0.3">
      <c r="J28098"/>
    </row>
    <row r="28099" spans="10:10" x14ac:dyDescent="0.3">
      <c r="J28099"/>
    </row>
    <row r="28100" spans="10:10" x14ac:dyDescent="0.3">
      <c r="J28100"/>
    </row>
    <row r="28101" spans="10:10" x14ac:dyDescent="0.3">
      <c r="J28101"/>
    </row>
    <row r="28102" spans="10:10" x14ac:dyDescent="0.3">
      <c r="J28102"/>
    </row>
    <row r="28103" spans="10:10" x14ac:dyDescent="0.3">
      <c r="J28103"/>
    </row>
    <row r="28104" spans="10:10" x14ac:dyDescent="0.3">
      <c r="J28104"/>
    </row>
    <row r="28105" spans="10:10" x14ac:dyDescent="0.3">
      <c r="J28105"/>
    </row>
    <row r="28106" spans="10:10" x14ac:dyDescent="0.3">
      <c r="J28106"/>
    </row>
    <row r="28107" spans="10:10" x14ac:dyDescent="0.3">
      <c r="J28107"/>
    </row>
    <row r="28108" spans="10:10" x14ac:dyDescent="0.3">
      <c r="J28108"/>
    </row>
    <row r="28109" spans="10:10" x14ac:dyDescent="0.3">
      <c r="J28109"/>
    </row>
    <row r="28110" spans="10:10" x14ac:dyDescent="0.3">
      <c r="J28110"/>
    </row>
    <row r="28111" spans="10:10" x14ac:dyDescent="0.3">
      <c r="J28111"/>
    </row>
    <row r="28112" spans="10:10" x14ac:dyDescent="0.3">
      <c r="J28112"/>
    </row>
    <row r="28113" spans="10:10" x14ac:dyDescent="0.3">
      <c r="J28113"/>
    </row>
    <row r="28114" spans="10:10" x14ac:dyDescent="0.3">
      <c r="J28114"/>
    </row>
    <row r="28115" spans="10:10" x14ac:dyDescent="0.3">
      <c r="J28115"/>
    </row>
    <row r="28116" spans="10:10" x14ac:dyDescent="0.3">
      <c r="J28116"/>
    </row>
    <row r="28117" spans="10:10" x14ac:dyDescent="0.3">
      <c r="J28117"/>
    </row>
    <row r="28118" spans="10:10" x14ac:dyDescent="0.3">
      <c r="J28118"/>
    </row>
    <row r="28119" spans="10:10" x14ac:dyDescent="0.3">
      <c r="J28119"/>
    </row>
    <row r="28120" spans="10:10" x14ac:dyDescent="0.3">
      <c r="J28120"/>
    </row>
    <row r="28121" spans="10:10" x14ac:dyDescent="0.3">
      <c r="J28121"/>
    </row>
    <row r="28122" spans="10:10" x14ac:dyDescent="0.3">
      <c r="J28122"/>
    </row>
    <row r="28123" spans="10:10" x14ac:dyDescent="0.3">
      <c r="J28123"/>
    </row>
    <row r="28124" spans="10:10" x14ac:dyDescent="0.3">
      <c r="J28124"/>
    </row>
    <row r="28125" spans="10:10" x14ac:dyDescent="0.3">
      <c r="J28125"/>
    </row>
    <row r="28126" spans="10:10" x14ac:dyDescent="0.3">
      <c r="J28126"/>
    </row>
    <row r="28127" spans="10:10" x14ac:dyDescent="0.3">
      <c r="J28127"/>
    </row>
    <row r="28128" spans="10:10" x14ac:dyDescent="0.3">
      <c r="J28128"/>
    </row>
    <row r="28129" spans="10:10" x14ac:dyDescent="0.3">
      <c r="J28129"/>
    </row>
    <row r="28130" spans="10:10" x14ac:dyDescent="0.3">
      <c r="J28130"/>
    </row>
    <row r="28131" spans="10:10" x14ac:dyDescent="0.3">
      <c r="J28131"/>
    </row>
    <row r="28132" spans="10:10" x14ac:dyDescent="0.3">
      <c r="J28132"/>
    </row>
    <row r="28133" spans="10:10" x14ac:dyDescent="0.3">
      <c r="J28133"/>
    </row>
    <row r="28134" spans="10:10" x14ac:dyDescent="0.3">
      <c r="J28134"/>
    </row>
    <row r="28135" spans="10:10" x14ac:dyDescent="0.3">
      <c r="J28135"/>
    </row>
    <row r="28136" spans="10:10" x14ac:dyDescent="0.3">
      <c r="J28136"/>
    </row>
    <row r="28137" spans="10:10" x14ac:dyDescent="0.3">
      <c r="J28137"/>
    </row>
    <row r="28138" spans="10:10" x14ac:dyDescent="0.3">
      <c r="J28138"/>
    </row>
    <row r="28139" spans="10:10" x14ac:dyDescent="0.3">
      <c r="J28139"/>
    </row>
    <row r="28140" spans="10:10" x14ac:dyDescent="0.3">
      <c r="J28140"/>
    </row>
    <row r="28141" spans="10:10" x14ac:dyDescent="0.3">
      <c r="J28141"/>
    </row>
    <row r="28142" spans="10:10" x14ac:dyDescent="0.3">
      <c r="J28142"/>
    </row>
    <row r="28143" spans="10:10" x14ac:dyDescent="0.3">
      <c r="J28143"/>
    </row>
    <row r="28144" spans="10:10" x14ac:dyDescent="0.3">
      <c r="J28144"/>
    </row>
    <row r="28145" spans="10:10" x14ac:dyDescent="0.3">
      <c r="J28145"/>
    </row>
    <row r="28146" spans="10:10" x14ac:dyDescent="0.3">
      <c r="J28146"/>
    </row>
    <row r="28147" spans="10:10" x14ac:dyDescent="0.3">
      <c r="J28147"/>
    </row>
    <row r="28148" spans="10:10" x14ac:dyDescent="0.3">
      <c r="J28148"/>
    </row>
    <row r="28149" spans="10:10" x14ac:dyDescent="0.3">
      <c r="J28149"/>
    </row>
    <row r="28150" spans="10:10" x14ac:dyDescent="0.3">
      <c r="J28150"/>
    </row>
    <row r="28151" spans="10:10" x14ac:dyDescent="0.3">
      <c r="J28151"/>
    </row>
    <row r="28152" spans="10:10" x14ac:dyDescent="0.3">
      <c r="J28152"/>
    </row>
    <row r="28153" spans="10:10" x14ac:dyDescent="0.3">
      <c r="J28153"/>
    </row>
    <row r="28154" spans="10:10" x14ac:dyDescent="0.3">
      <c r="J28154"/>
    </row>
    <row r="28155" spans="10:10" x14ac:dyDescent="0.3">
      <c r="J28155"/>
    </row>
    <row r="28156" spans="10:10" x14ac:dyDescent="0.3">
      <c r="J28156"/>
    </row>
    <row r="28157" spans="10:10" x14ac:dyDescent="0.3">
      <c r="J28157"/>
    </row>
    <row r="28158" spans="10:10" x14ac:dyDescent="0.3">
      <c r="J28158"/>
    </row>
    <row r="28159" spans="10:10" x14ac:dyDescent="0.3">
      <c r="J28159"/>
    </row>
    <row r="28160" spans="10:10" x14ac:dyDescent="0.3">
      <c r="J28160"/>
    </row>
    <row r="28161" spans="10:10" x14ac:dyDescent="0.3">
      <c r="J28161"/>
    </row>
    <row r="28162" spans="10:10" x14ac:dyDescent="0.3">
      <c r="J28162"/>
    </row>
    <row r="28163" spans="10:10" x14ac:dyDescent="0.3">
      <c r="J28163"/>
    </row>
    <row r="28164" spans="10:10" x14ac:dyDescent="0.3">
      <c r="J28164"/>
    </row>
    <row r="28165" spans="10:10" x14ac:dyDescent="0.3">
      <c r="J28165"/>
    </row>
    <row r="28166" spans="10:10" x14ac:dyDescent="0.3">
      <c r="J28166"/>
    </row>
    <row r="28167" spans="10:10" x14ac:dyDescent="0.3">
      <c r="J28167"/>
    </row>
    <row r="28168" spans="10:10" x14ac:dyDescent="0.3">
      <c r="J28168"/>
    </row>
    <row r="28169" spans="10:10" x14ac:dyDescent="0.3">
      <c r="J28169"/>
    </row>
    <row r="28170" spans="10:10" x14ac:dyDescent="0.3">
      <c r="J28170"/>
    </row>
    <row r="28171" spans="10:10" x14ac:dyDescent="0.3">
      <c r="J28171"/>
    </row>
    <row r="28172" spans="10:10" x14ac:dyDescent="0.3">
      <c r="J28172"/>
    </row>
    <row r="28173" spans="10:10" x14ac:dyDescent="0.3">
      <c r="J28173"/>
    </row>
    <row r="28174" spans="10:10" x14ac:dyDescent="0.3">
      <c r="J28174"/>
    </row>
    <row r="28175" spans="10:10" x14ac:dyDescent="0.3">
      <c r="J28175"/>
    </row>
    <row r="28176" spans="10:10" x14ac:dyDescent="0.3">
      <c r="J28176"/>
    </row>
    <row r="28177" spans="10:10" x14ac:dyDescent="0.3">
      <c r="J28177"/>
    </row>
    <row r="28178" spans="10:10" x14ac:dyDescent="0.3">
      <c r="J28178"/>
    </row>
    <row r="28179" spans="10:10" x14ac:dyDescent="0.3">
      <c r="J28179"/>
    </row>
    <row r="28180" spans="10:10" x14ac:dyDescent="0.3">
      <c r="J28180"/>
    </row>
    <row r="28181" spans="10:10" x14ac:dyDescent="0.3">
      <c r="J28181"/>
    </row>
    <row r="28182" spans="10:10" x14ac:dyDescent="0.3">
      <c r="J28182"/>
    </row>
    <row r="28183" spans="10:10" x14ac:dyDescent="0.3">
      <c r="J28183"/>
    </row>
    <row r="28184" spans="10:10" x14ac:dyDescent="0.3">
      <c r="J28184"/>
    </row>
    <row r="28185" spans="10:10" x14ac:dyDescent="0.3">
      <c r="J28185"/>
    </row>
    <row r="28186" spans="10:10" x14ac:dyDescent="0.3">
      <c r="J28186"/>
    </row>
    <row r="28187" spans="10:10" x14ac:dyDescent="0.3">
      <c r="J28187"/>
    </row>
    <row r="28188" spans="10:10" x14ac:dyDescent="0.3">
      <c r="J28188"/>
    </row>
    <row r="28189" spans="10:10" x14ac:dyDescent="0.3">
      <c r="J28189"/>
    </row>
    <row r="28190" spans="10:10" x14ac:dyDescent="0.3">
      <c r="J28190"/>
    </row>
    <row r="28191" spans="10:10" x14ac:dyDescent="0.3">
      <c r="J28191"/>
    </row>
    <row r="28192" spans="10:10" x14ac:dyDescent="0.3">
      <c r="J28192"/>
    </row>
    <row r="28193" spans="10:10" x14ac:dyDescent="0.3">
      <c r="J28193"/>
    </row>
    <row r="28194" spans="10:10" x14ac:dyDescent="0.3">
      <c r="J28194"/>
    </row>
    <row r="28195" spans="10:10" x14ac:dyDescent="0.3">
      <c r="J28195"/>
    </row>
    <row r="28196" spans="10:10" x14ac:dyDescent="0.3">
      <c r="J28196"/>
    </row>
    <row r="28197" spans="10:10" x14ac:dyDescent="0.3">
      <c r="J28197"/>
    </row>
    <row r="28198" spans="10:10" x14ac:dyDescent="0.3">
      <c r="J28198"/>
    </row>
    <row r="28199" spans="10:10" x14ac:dyDescent="0.3">
      <c r="J28199"/>
    </row>
    <row r="28200" spans="10:10" x14ac:dyDescent="0.3">
      <c r="J28200"/>
    </row>
    <row r="28201" spans="10:10" x14ac:dyDescent="0.3">
      <c r="J28201"/>
    </row>
    <row r="28202" spans="10:10" x14ac:dyDescent="0.3">
      <c r="J28202"/>
    </row>
    <row r="28203" spans="10:10" x14ac:dyDescent="0.3">
      <c r="J28203"/>
    </row>
    <row r="28204" spans="10:10" x14ac:dyDescent="0.3">
      <c r="J28204"/>
    </row>
    <row r="28205" spans="10:10" x14ac:dyDescent="0.3">
      <c r="J28205"/>
    </row>
    <row r="28206" spans="10:10" x14ac:dyDescent="0.3">
      <c r="J28206"/>
    </row>
    <row r="28207" spans="10:10" x14ac:dyDescent="0.3">
      <c r="J28207"/>
    </row>
    <row r="28208" spans="10:10" x14ac:dyDescent="0.3">
      <c r="J28208"/>
    </row>
    <row r="28209" spans="10:10" x14ac:dyDescent="0.3">
      <c r="J28209"/>
    </row>
    <row r="28210" spans="10:10" x14ac:dyDescent="0.3">
      <c r="J28210"/>
    </row>
    <row r="28211" spans="10:10" x14ac:dyDescent="0.3">
      <c r="J28211"/>
    </row>
    <row r="28212" spans="10:10" x14ac:dyDescent="0.3">
      <c r="J28212"/>
    </row>
    <row r="28213" spans="10:10" x14ac:dyDescent="0.3">
      <c r="J28213"/>
    </row>
    <row r="28214" spans="10:10" x14ac:dyDescent="0.3">
      <c r="J28214"/>
    </row>
    <row r="28215" spans="10:10" x14ac:dyDescent="0.3">
      <c r="J28215"/>
    </row>
    <row r="28216" spans="10:10" x14ac:dyDescent="0.3">
      <c r="J28216"/>
    </row>
    <row r="28217" spans="10:10" x14ac:dyDescent="0.3">
      <c r="J28217"/>
    </row>
    <row r="28218" spans="10:10" x14ac:dyDescent="0.3">
      <c r="J28218"/>
    </row>
    <row r="28219" spans="10:10" x14ac:dyDescent="0.3">
      <c r="J28219"/>
    </row>
    <row r="28220" spans="10:10" x14ac:dyDescent="0.3">
      <c r="J28220"/>
    </row>
    <row r="28221" spans="10:10" x14ac:dyDescent="0.3">
      <c r="J28221"/>
    </row>
    <row r="28222" spans="10:10" x14ac:dyDescent="0.3">
      <c r="J28222"/>
    </row>
    <row r="28223" spans="10:10" x14ac:dyDescent="0.3">
      <c r="J28223"/>
    </row>
    <row r="28224" spans="10:10" x14ac:dyDescent="0.3">
      <c r="J28224"/>
    </row>
    <row r="28225" spans="10:10" x14ac:dyDescent="0.3">
      <c r="J28225"/>
    </row>
    <row r="28226" spans="10:10" x14ac:dyDescent="0.3">
      <c r="J28226"/>
    </row>
    <row r="28227" spans="10:10" x14ac:dyDescent="0.3">
      <c r="J28227"/>
    </row>
    <row r="28228" spans="10:10" x14ac:dyDescent="0.3">
      <c r="J28228"/>
    </row>
    <row r="28229" spans="10:10" x14ac:dyDescent="0.3">
      <c r="J28229"/>
    </row>
    <row r="28230" spans="10:10" x14ac:dyDescent="0.3">
      <c r="J28230"/>
    </row>
    <row r="28231" spans="10:10" x14ac:dyDescent="0.3">
      <c r="J28231"/>
    </row>
    <row r="28232" spans="10:10" x14ac:dyDescent="0.3">
      <c r="J28232"/>
    </row>
    <row r="28233" spans="10:10" x14ac:dyDescent="0.3">
      <c r="J28233"/>
    </row>
    <row r="28234" spans="10:10" x14ac:dyDescent="0.3">
      <c r="J28234"/>
    </row>
    <row r="28235" spans="10:10" x14ac:dyDescent="0.3">
      <c r="J28235"/>
    </row>
    <row r="28236" spans="10:10" x14ac:dyDescent="0.3">
      <c r="J28236"/>
    </row>
    <row r="28237" spans="10:10" x14ac:dyDescent="0.3">
      <c r="J28237"/>
    </row>
    <row r="28238" spans="10:10" x14ac:dyDescent="0.3">
      <c r="J28238"/>
    </row>
    <row r="28239" spans="10:10" x14ac:dyDescent="0.3">
      <c r="J28239"/>
    </row>
    <row r="28240" spans="10:10" x14ac:dyDescent="0.3">
      <c r="J28240"/>
    </row>
    <row r="28241" spans="10:10" x14ac:dyDescent="0.3">
      <c r="J28241"/>
    </row>
    <row r="28242" spans="10:10" x14ac:dyDescent="0.3">
      <c r="J28242"/>
    </row>
    <row r="28243" spans="10:10" x14ac:dyDescent="0.3">
      <c r="J28243"/>
    </row>
    <row r="28244" spans="10:10" x14ac:dyDescent="0.3">
      <c r="J28244"/>
    </row>
    <row r="28245" spans="10:10" x14ac:dyDescent="0.3">
      <c r="J28245"/>
    </row>
    <row r="28246" spans="10:10" x14ac:dyDescent="0.3">
      <c r="J28246"/>
    </row>
    <row r="28247" spans="10:10" x14ac:dyDescent="0.3">
      <c r="J28247"/>
    </row>
    <row r="28248" spans="10:10" x14ac:dyDescent="0.3">
      <c r="J28248"/>
    </row>
    <row r="28249" spans="10:10" x14ac:dyDescent="0.3">
      <c r="J28249"/>
    </row>
    <row r="28250" spans="10:10" x14ac:dyDescent="0.3">
      <c r="J28250"/>
    </row>
    <row r="28251" spans="10:10" x14ac:dyDescent="0.3">
      <c r="J28251"/>
    </row>
    <row r="28252" spans="10:10" x14ac:dyDescent="0.3">
      <c r="J28252"/>
    </row>
    <row r="28253" spans="10:10" x14ac:dyDescent="0.3">
      <c r="J28253"/>
    </row>
    <row r="28254" spans="10:10" x14ac:dyDescent="0.3">
      <c r="J28254"/>
    </row>
    <row r="28255" spans="10:10" x14ac:dyDescent="0.3">
      <c r="J28255"/>
    </row>
    <row r="28256" spans="10:10" x14ac:dyDescent="0.3">
      <c r="J28256"/>
    </row>
    <row r="28257" spans="10:10" x14ac:dyDescent="0.3">
      <c r="J28257"/>
    </row>
    <row r="28258" spans="10:10" x14ac:dyDescent="0.3">
      <c r="J28258"/>
    </row>
    <row r="28259" spans="10:10" x14ac:dyDescent="0.3">
      <c r="J28259"/>
    </row>
    <row r="28260" spans="10:10" x14ac:dyDescent="0.3">
      <c r="J28260"/>
    </row>
    <row r="28261" spans="10:10" x14ac:dyDescent="0.3">
      <c r="J28261"/>
    </row>
    <row r="28262" spans="10:10" x14ac:dyDescent="0.3">
      <c r="J28262"/>
    </row>
    <row r="28263" spans="10:10" x14ac:dyDescent="0.3">
      <c r="J28263"/>
    </row>
    <row r="28264" spans="10:10" x14ac:dyDescent="0.3">
      <c r="J28264"/>
    </row>
    <row r="28265" spans="10:10" x14ac:dyDescent="0.3">
      <c r="J28265"/>
    </row>
    <row r="28266" spans="10:10" x14ac:dyDescent="0.3">
      <c r="J28266"/>
    </row>
    <row r="28267" spans="10:10" x14ac:dyDescent="0.3">
      <c r="J28267"/>
    </row>
    <row r="28268" spans="10:10" x14ac:dyDescent="0.3">
      <c r="J28268"/>
    </row>
    <row r="28269" spans="10:10" x14ac:dyDescent="0.3">
      <c r="J28269"/>
    </row>
    <row r="28270" spans="10:10" x14ac:dyDescent="0.3">
      <c r="J28270"/>
    </row>
    <row r="28271" spans="10:10" x14ac:dyDescent="0.3">
      <c r="J28271"/>
    </row>
    <row r="28272" spans="10:10" x14ac:dyDescent="0.3">
      <c r="J28272"/>
    </row>
    <row r="28273" spans="10:10" x14ac:dyDescent="0.3">
      <c r="J28273"/>
    </row>
    <row r="28274" spans="10:10" x14ac:dyDescent="0.3">
      <c r="J28274"/>
    </row>
    <row r="28275" spans="10:10" x14ac:dyDescent="0.3">
      <c r="J28275"/>
    </row>
    <row r="28276" spans="10:10" x14ac:dyDescent="0.3">
      <c r="J28276"/>
    </row>
    <row r="28277" spans="10:10" x14ac:dyDescent="0.3">
      <c r="J28277"/>
    </row>
    <row r="28278" spans="10:10" x14ac:dyDescent="0.3">
      <c r="J28278"/>
    </row>
    <row r="28279" spans="10:10" x14ac:dyDescent="0.3">
      <c r="J28279"/>
    </row>
    <row r="28280" spans="10:10" x14ac:dyDescent="0.3">
      <c r="J28280"/>
    </row>
    <row r="28281" spans="10:10" x14ac:dyDescent="0.3">
      <c r="J28281"/>
    </row>
    <row r="28282" spans="10:10" x14ac:dyDescent="0.3">
      <c r="J28282"/>
    </row>
    <row r="28283" spans="10:10" x14ac:dyDescent="0.3">
      <c r="J28283"/>
    </row>
    <row r="28284" spans="10:10" x14ac:dyDescent="0.3">
      <c r="J28284"/>
    </row>
    <row r="28285" spans="10:10" x14ac:dyDescent="0.3">
      <c r="J28285"/>
    </row>
    <row r="28286" spans="10:10" x14ac:dyDescent="0.3">
      <c r="J28286"/>
    </row>
    <row r="28287" spans="10:10" x14ac:dyDescent="0.3">
      <c r="J28287"/>
    </row>
    <row r="28288" spans="10:10" x14ac:dyDescent="0.3">
      <c r="J28288"/>
    </row>
    <row r="28289" spans="10:10" x14ac:dyDescent="0.3">
      <c r="J28289"/>
    </row>
    <row r="28290" spans="10:10" x14ac:dyDescent="0.3">
      <c r="J28290"/>
    </row>
    <row r="28291" spans="10:10" x14ac:dyDescent="0.3">
      <c r="J28291"/>
    </row>
    <row r="28292" spans="10:10" x14ac:dyDescent="0.3">
      <c r="J28292"/>
    </row>
    <row r="28293" spans="10:10" x14ac:dyDescent="0.3">
      <c r="J28293"/>
    </row>
    <row r="28294" spans="10:10" x14ac:dyDescent="0.3">
      <c r="J28294"/>
    </row>
    <row r="28295" spans="10:10" x14ac:dyDescent="0.3">
      <c r="J28295"/>
    </row>
    <row r="28296" spans="10:10" x14ac:dyDescent="0.3">
      <c r="J28296"/>
    </row>
    <row r="28297" spans="10:10" x14ac:dyDescent="0.3">
      <c r="J28297"/>
    </row>
    <row r="28298" spans="10:10" x14ac:dyDescent="0.3">
      <c r="J28298"/>
    </row>
    <row r="28299" spans="10:10" x14ac:dyDescent="0.3">
      <c r="J28299"/>
    </row>
    <row r="28300" spans="10:10" x14ac:dyDescent="0.3">
      <c r="J28300"/>
    </row>
    <row r="28301" spans="10:10" x14ac:dyDescent="0.3">
      <c r="J28301"/>
    </row>
    <row r="28302" spans="10:10" x14ac:dyDescent="0.3">
      <c r="J28302"/>
    </row>
    <row r="28303" spans="10:10" x14ac:dyDescent="0.3">
      <c r="J28303"/>
    </row>
    <row r="28304" spans="10:10" x14ac:dyDescent="0.3">
      <c r="J28304"/>
    </row>
    <row r="28305" spans="10:10" x14ac:dyDescent="0.3">
      <c r="J28305"/>
    </row>
    <row r="28306" spans="10:10" x14ac:dyDescent="0.3">
      <c r="J28306"/>
    </row>
    <row r="28307" spans="10:10" x14ac:dyDescent="0.3">
      <c r="J28307"/>
    </row>
    <row r="28308" spans="10:10" x14ac:dyDescent="0.3">
      <c r="J28308"/>
    </row>
    <row r="28309" spans="10:10" x14ac:dyDescent="0.3">
      <c r="J28309"/>
    </row>
    <row r="28310" spans="10:10" x14ac:dyDescent="0.3">
      <c r="J28310"/>
    </row>
    <row r="28311" spans="10:10" x14ac:dyDescent="0.3">
      <c r="J28311"/>
    </row>
    <row r="28312" spans="10:10" x14ac:dyDescent="0.3">
      <c r="J28312"/>
    </row>
    <row r="28313" spans="10:10" x14ac:dyDescent="0.3">
      <c r="J28313"/>
    </row>
    <row r="28314" spans="10:10" x14ac:dyDescent="0.3">
      <c r="J28314"/>
    </row>
    <row r="28315" spans="10:10" x14ac:dyDescent="0.3">
      <c r="J28315"/>
    </row>
    <row r="28316" spans="10:10" x14ac:dyDescent="0.3">
      <c r="J28316"/>
    </row>
    <row r="28317" spans="10:10" x14ac:dyDescent="0.3">
      <c r="J28317"/>
    </row>
    <row r="28318" spans="10:10" x14ac:dyDescent="0.3">
      <c r="J28318"/>
    </row>
    <row r="28319" spans="10:10" x14ac:dyDescent="0.3">
      <c r="J28319"/>
    </row>
    <row r="28320" spans="10:10" x14ac:dyDescent="0.3">
      <c r="J28320"/>
    </row>
    <row r="28321" spans="10:10" x14ac:dyDescent="0.3">
      <c r="J28321"/>
    </row>
    <row r="28322" spans="10:10" x14ac:dyDescent="0.3">
      <c r="J28322"/>
    </row>
    <row r="28323" spans="10:10" x14ac:dyDescent="0.3">
      <c r="J28323"/>
    </row>
    <row r="28324" spans="10:10" x14ac:dyDescent="0.3">
      <c r="J28324"/>
    </row>
    <row r="28325" spans="10:10" x14ac:dyDescent="0.3">
      <c r="J28325"/>
    </row>
    <row r="28326" spans="10:10" x14ac:dyDescent="0.3">
      <c r="J28326"/>
    </row>
    <row r="28327" spans="10:10" x14ac:dyDescent="0.3">
      <c r="J28327"/>
    </row>
    <row r="28328" spans="10:10" x14ac:dyDescent="0.3">
      <c r="J28328"/>
    </row>
    <row r="28329" spans="10:10" x14ac:dyDescent="0.3">
      <c r="J28329"/>
    </row>
    <row r="28330" spans="10:10" x14ac:dyDescent="0.3">
      <c r="J28330"/>
    </row>
    <row r="28331" spans="10:10" x14ac:dyDescent="0.3">
      <c r="J28331"/>
    </row>
    <row r="28332" spans="10:10" x14ac:dyDescent="0.3">
      <c r="J28332"/>
    </row>
    <row r="28333" spans="10:10" x14ac:dyDescent="0.3">
      <c r="J28333"/>
    </row>
    <row r="28334" spans="10:10" x14ac:dyDescent="0.3">
      <c r="J28334"/>
    </row>
    <row r="28335" spans="10:10" x14ac:dyDescent="0.3">
      <c r="J28335"/>
    </row>
    <row r="28336" spans="10:10" x14ac:dyDescent="0.3">
      <c r="J28336"/>
    </row>
    <row r="28337" spans="10:10" x14ac:dyDescent="0.3">
      <c r="J28337"/>
    </row>
    <row r="28338" spans="10:10" x14ac:dyDescent="0.3">
      <c r="J28338"/>
    </row>
    <row r="28339" spans="10:10" x14ac:dyDescent="0.3">
      <c r="J28339"/>
    </row>
    <row r="28340" spans="10:10" x14ac:dyDescent="0.3">
      <c r="J28340"/>
    </row>
    <row r="28341" spans="10:10" x14ac:dyDescent="0.3">
      <c r="J28341"/>
    </row>
    <row r="28342" spans="10:10" x14ac:dyDescent="0.3">
      <c r="J28342"/>
    </row>
    <row r="28343" spans="10:10" x14ac:dyDescent="0.3">
      <c r="J28343"/>
    </row>
    <row r="28344" spans="10:10" x14ac:dyDescent="0.3">
      <c r="J28344"/>
    </row>
    <row r="28345" spans="10:10" x14ac:dyDescent="0.3">
      <c r="J28345"/>
    </row>
    <row r="28346" spans="10:10" x14ac:dyDescent="0.3">
      <c r="J28346"/>
    </row>
    <row r="28347" spans="10:10" x14ac:dyDescent="0.3">
      <c r="J28347"/>
    </row>
    <row r="28348" spans="10:10" x14ac:dyDescent="0.3">
      <c r="J28348"/>
    </row>
    <row r="28349" spans="10:10" x14ac:dyDescent="0.3">
      <c r="J28349"/>
    </row>
    <row r="28350" spans="10:10" x14ac:dyDescent="0.3">
      <c r="J28350"/>
    </row>
    <row r="28351" spans="10:10" x14ac:dyDescent="0.3">
      <c r="J28351"/>
    </row>
    <row r="28352" spans="10:10" x14ac:dyDescent="0.3">
      <c r="J28352"/>
    </row>
    <row r="28353" spans="10:10" x14ac:dyDescent="0.3">
      <c r="J28353"/>
    </row>
    <row r="28354" spans="10:10" x14ac:dyDescent="0.3">
      <c r="J28354"/>
    </row>
    <row r="28355" spans="10:10" x14ac:dyDescent="0.3">
      <c r="J28355"/>
    </row>
    <row r="28356" spans="10:10" x14ac:dyDescent="0.3">
      <c r="J28356"/>
    </row>
    <row r="28357" spans="10:10" x14ac:dyDescent="0.3">
      <c r="J28357"/>
    </row>
    <row r="28358" spans="10:10" x14ac:dyDescent="0.3">
      <c r="J28358"/>
    </row>
    <row r="28359" spans="10:10" x14ac:dyDescent="0.3">
      <c r="J28359"/>
    </row>
    <row r="28360" spans="10:10" x14ac:dyDescent="0.3">
      <c r="J28360"/>
    </row>
    <row r="28361" spans="10:10" x14ac:dyDescent="0.3">
      <c r="J28361"/>
    </row>
    <row r="28362" spans="10:10" x14ac:dyDescent="0.3">
      <c r="J28362"/>
    </row>
    <row r="28363" spans="10:10" x14ac:dyDescent="0.3">
      <c r="J28363"/>
    </row>
    <row r="28364" spans="10:10" x14ac:dyDescent="0.3">
      <c r="J28364"/>
    </row>
    <row r="28365" spans="10:10" x14ac:dyDescent="0.3">
      <c r="J28365"/>
    </row>
    <row r="28366" spans="10:10" x14ac:dyDescent="0.3">
      <c r="J28366"/>
    </row>
    <row r="28367" spans="10:10" x14ac:dyDescent="0.3">
      <c r="J28367"/>
    </row>
    <row r="28368" spans="10:10" x14ac:dyDescent="0.3">
      <c r="J28368"/>
    </row>
    <row r="28369" spans="10:10" x14ac:dyDescent="0.3">
      <c r="J28369"/>
    </row>
    <row r="28370" spans="10:10" x14ac:dyDescent="0.3">
      <c r="J28370"/>
    </row>
    <row r="28371" spans="10:10" x14ac:dyDescent="0.3">
      <c r="J28371"/>
    </row>
    <row r="28372" spans="10:10" x14ac:dyDescent="0.3">
      <c r="J28372"/>
    </row>
    <row r="28373" spans="10:10" x14ac:dyDescent="0.3">
      <c r="J28373"/>
    </row>
    <row r="28374" spans="10:10" x14ac:dyDescent="0.3">
      <c r="J28374"/>
    </row>
    <row r="28375" spans="10:10" x14ac:dyDescent="0.3">
      <c r="J28375"/>
    </row>
    <row r="28376" spans="10:10" x14ac:dyDescent="0.3">
      <c r="J28376"/>
    </row>
    <row r="28377" spans="10:10" x14ac:dyDescent="0.3">
      <c r="J28377"/>
    </row>
    <row r="28378" spans="10:10" x14ac:dyDescent="0.3">
      <c r="J28378"/>
    </row>
    <row r="28379" spans="10:10" x14ac:dyDescent="0.3">
      <c r="J28379"/>
    </row>
    <row r="28380" spans="10:10" x14ac:dyDescent="0.3">
      <c r="J28380"/>
    </row>
    <row r="28381" spans="10:10" x14ac:dyDescent="0.3">
      <c r="J28381"/>
    </row>
    <row r="28382" spans="10:10" x14ac:dyDescent="0.3">
      <c r="J28382"/>
    </row>
    <row r="28383" spans="10:10" x14ac:dyDescent="0.3">
      <c r="J28383"/>
    </row>
    <row r="28384" spans="10:10" x14ac:dyDescent="0.3">
      <c r="J28384"/>
    </row>
    <row r="28385" spans="10:10" x14ac:dyDescent="0.3">
      <c r="J28385"/>
    </row>
    <row r="28386" spans="10:10" x14ac:dyDescent="0.3">
      <c r="J28386"/>
    </row>
    <row r="28387" spans="10:10" x14ac:dyDescent="0.3">
      <c r="J28387"/>
    </row>
    <row r="28388" spans="10:10" x14ac:dyDescent="0.3">
      <c r="J28388"/>
    </row>
    <row r="28389" spans="10:10" x14ac:dyDescent="0.3">
      <c r="J28389"/>
    </row>
    <row r="28390" spans="10:10" x14ac:dyDescent="0.3">
      <c r="J28390"/>
    </row>
    <row r="28391" spans="10:10" x14ac:dyDescent="0.3">
      <c r="J28391"/>
    </row>
    <row r="28392" spans="10:10" x14ac:dyDescent="0.3">
      <c r="J28392"/>
    </row>
    <row r="28393" spans="10:10" x14ac:dyDescent="0.3">
      <c r="J28393"/>
    </row>
    <row r="28394" spans="10:10" x14ac:dyDescent="0.3">
      <c r="J28394"/>
    </row>
    <row r="28395" spans="10:10" x14ac:dyDescent="0.3">
      <c r="J28395"/>
    </row>
    <row r="28396" spans="10:10" x14ac:dyDescent="0.3">
      <c r="J28396"/>
    </row>
    <row r="28397" spans="10:10" x14ac:dyDescent="0.3">
      <c r="J28397"/>
    </row>
    <row r="28398" spans="10:10" x14ac:dyDescent="0.3">
      <c r="J28398"/>
    </row>
    <row r="28399" spans="10:10" x14ac:dyDescent="0.3">
      <c r="J28399"/>
    </row>
    <row r="28400" spans="10:10" x14ac:dyDescent="0.3">
      <c r="J28400"/>
    </row>
    <row r="28401" spans="10:10" x14ac:dyDescent="0.3">
      <c r="J28401"/>
    </row>
    <row r="28402" spans="10:10" x14ac:dyDescent="0.3">
      <c r="J28402"/>
    </row>
    <row r="28403" spans="10:10" x14ac:dyDescent="0.3">
      <c r="J28403"/>
    </row>
    <row r="28404" spans="10:10" x14ac:dyDescent="0.3">
      <c r="J28404"/>
    </row>
    <row r="28405" spans="10:10" x14ac:dyDescent="0.3">
      <c r="J28405"/>
    </row>
    <row r="28406" spans="10:10" x14ac:dyDescent="0.3">
      <c r="J28406"/>
    </row>
    <row r="28407" spans="10:10" x14ac:dyDescent="0.3">
      <c r="J28407"/>
    </row>
    <row r="28408" spans="10:10" x14ac:dyDescent="0.3">
      <c r="J28408"/>
    </row>
    <row r="28409" spans="10:10" x14ac:dyDescent="0.3">
      <c r="J28409"/>
    </row>
    <row r="28410" spans="10:10" x14ac:dyDescent="0.3">
      <c r="J28410"/>
    </row>
    <row r="28411" spans="10:10" x14ac:dyDescent="0.3">
      <c r="J28411"/>
    </row>
    <row r="28412" spans="10:10" x14ac:dyDescent="0.3">
      <c r="J28412"/>
    </row>
    <row r="28413" spans="10:10" x14ac:dyDescent="0.3">
      <c r="J28413"/>
    </row>
    <row r="28414" spans="10:10" x14ac:dyDescent="0.3">
      <c r="J28414"/>
    </row>
    <row r="28415" spans="10:10" x14ac:dyDescent="0.3">
      <c r="J28415"/>
    </row>
    <row r="28416" spans="10:10" x14ac:dyDescent="0.3">
      <c r="J28416"/>
    </row>
    <row r="28417" spans="10:10" x14ac:dyDescent="0.3">
      <c r="J28417"/>
    </row>
    <row r="28418" spans="10:10" x14ac:dyDescent="0.3">
      <c r="J28418"/>
    </row>
    <row r="28419" spans="10:10" x14ac:dyDescent="0.3">
      <c r="J28419"/>
    </row>
    <row r="28420" spans="10:10" x14ac:dyDescent="0.3">
      <c r="J28420"/>
    </row>
    <row r="28421" spans="10:10" x14ac:dyDescent="0.3">
      <c r="J28421"/>
    </row>
    <row r="28422" spans="10:10" x14ac:dyDescent="0.3">
      <c r="J28422"/>
    </row>
    <row r="28423" spans="10:10" x14ac:dyDescent="0.3">
      <c r="J28423"/>
    </row>
    <row r="28424" spans="10:10" x14ac:dyDescent="0.3">
      <c r="J28424"/>
    </row>
    <row r="28425" spans="10:10" x14ac:dyDescent="0.3">
      <c r="J28425"/>
    </row>
    <row r="28426" spans="10:10" x14ac:dyDescent="0.3">
      <c r="J28426"/>
    </row>
    <row r="28427" spans="10:10" x14ac:dyDescent="0.3">
      <c r="J28427"/>
    </row>
    <row r="28428" spans="10:10" x14ac:dyDescent="0.3">
      <c r="J28428"/>
    </row>
    <row r="28429" spans="10:10" x14ac:dyDescent="0.3">
      <c r="J28429"/>
    </row>
    <row r="28430" spans="10:10" x14ac:dyDescent="0.3">
      <c r="J28430"/>
    </row>
    <row r="28431" spans="10:10" x14ac:dyDescent="0.3">
      <c r="J28431"/>
    </row>
    <row r="28432" spans="10:10" x14ac:dyDescent="0.3">
      <c r="J28432"/>
    </row>
    <row r="28433" spans="10:10" x14ac:dyDescent="0.3">
      <c r="J28433"/>
    </row>
    <row r="28434" spans="10:10" x14ac:dyDescent="0.3">
      <c r="J28434"/>
    </row>
    <row r="28435" spans="10:10" x14ac:dyDescent="0.3">
      <c r="J28435"/>
    </row>
    <row r="28436" spans="10:10" x14ac:dyDescent="0.3">
      <c r="J28436"/>
    </row>
    <row r="28437" spans="10:10" x14ac:dyDescent="0.3">
      <c r="J28437"/>
    </row>
    <row r="28438" spans="10:10" x14ac:dyDescent="0.3">
      <c r="J28438"/>
    </row>
    <row r="28439" spans="10:10" x14ac:dyDescent="0.3">
      <c r="J28439"/>
    </row>
    <row r="28440" spans="10:10" x14ac:dyDescent="0.3">
      <c r="J28440"/>
    </row>
    <row r="28441" spans="10:10" x14ac:dyDescent="0.3">
      <c r="J28441"/>
    </row>
    <row r="28442" spans="10:10" x14ac:dyDescent="0.3">
      <c r="J28442"/>
    </row>
    <row r="28443" spans="10:10" x14ac:dyDescent="0.3">
      <c r="J28443"/>
    </row>
    <row r="28444" spans="10:10" x14ac:dyDescent="0.3">
      <c r="J28444"/>
    </row>
    <row r="28445" spans="10:10" x14ac:dyDescent="0.3">
      <c r="J28445"/>
    </row>
    <row r="28446" spans="10:10" x14ac:dyDescent="0.3">
      <c r="J28446"/>
    </row>
    <row r="28447" spans="10:10" x14ac:dyDescent="0.3">
      <c r="J28447"/>
    </row>
    <row r="28448" spans="10:10" x14ac:dyDescent="0.3">
      <c r="J28448"/>
    </row>
    <row r="28449" spans="10:10" x14ac:dyDescent="0.3">
      <c r="J28449"/>
    </row>
    <row r="28450" spans="10:10" x14ac:dyDescent="0.3">
      <c r="J28450"/>
    </row>
    <row r="28451" spans="10:10" x14ac:dyDescent="0.3">
      <c r="J28451"/>
    </row>
    <row r="28452" spans="10:10" x14ac:dyDescent="0.3">
      <c r="J28452"/>
    </row>
    <row r="28453" spans="10:10" x14ac:dyDescent="0.3">
      <c r="J28453"/>
    </row>
    <row r="28454" spans="10:10" x14ac:dyDescent="0.3">
      <c r="J28454"/>
    </row>
    <row r="28455" spans="10:10" x14ac:dyDescent="0.3">
      <c r="J28455"/>
    </row>
    <row r="28456" spans="10:10" x14ac:dyDescent="0.3">
      <c r="J28456"/>
    </row>
    <row r="28457" spans="10:10" x14ac:dyDescent="0.3">
      <c r="J28457"/>
    </row>
    <row r="28458" spans="10:10" x14ac:dyDescent="0.3">
      <c r="J28458"/>
    </row>
    <row r="28459" spans="10:10" x14ac:dyDescent="0.3">
      <c r="J28459"/>
    </row>
    <row r="28460" spans="10:10" x14ac:dyDescent="0.3">
      <c r="J28460"/>
    </row>
    <row r="28461" spans="10:10" x14ac:dyDescent="0.3">
      <c r="J28461"/>
    </row>
    <row r="28462" spans="10:10" x14ac:dyDescent="0.3">
      <c r="J28462"/>
    </row>
    <row r="28463" spans="10:10" x14ac:dyDescent="0.3">
      <c r="J28463"/>
    </row>
    <row r="28464" spans="10:10" x14ac:dyDescent="0.3">
      <c r="J28464"/>
    </row>
    <row r="28465" spans="10:10" x14ac:dyDescent="0.3">
      <c r="J28465"/>
    </row>
    <row r="28466" spans="10:10" x14ac:dyDescent="0.3">
      <c r="J28466"/>
    </row>
    <row r="28467" spans="10:10" x14ac:dyDescent="0.3">
      <c r="J28467"/>
    </row>
    <row r="28468" spans="10:10" x14ac:dyDescent="0.3">
      <c r="J28468"/>
    </row>
    <row r="28469" spans="10:10" x14ac:dyDescent="0.3">
      <c r="J28469"/>
    </row>
    <row r="28470" spans="10:10" x14ac:dyDescent="0.3">
      <c r="J28470"/>
    </row>
    <row r="28471" spans="10:10" x14ac:dyDescent="0.3">
      <c r="J28471"/>
    </row>
    <row r="28472" spans="10:10" x14ac:dyDescent="0.3">
      <c r="J28472"/>
    </row>
    <row r="28473" spans="10:10" x14ac:dyDescent="0.3">
      <c r="J28473"/>
    </row>
    <row r="28474" spans="10:10" x14ac:dyDescent="0.3">
      <c r="J28474"/>
    </row>
    <row r="28475" spans="10:10" x14ac:dyDescent="0.3">
      <c r="J28475"/>
    </row>
    <row r="28476" spans="10:10" x14ac:dyDescent="0.3">
      <c r="J28476"/>
    </row>
    <row r="28477" spans="10:10" x14ac:dyDescent="0.3">
      <c r="J28477"/>
    </row>
    <row r="28478" spans="10:10" x14ac:dyDescent="0.3">
      <c r="J28478"/>
    </row>
    <row r="28479" spans="10:10" x14ac:dyDescent="0.3">
      <c r="J28479"/>
    </row>
    <row r="28480" spans="10:10" x14ac:dyDescent="0.3">
      <c r="J28480"/>
    </row>
    <row r="28481" spans="10:10" x14ac:dyDescent="0.3">
      <c r="J28481"/>
    </row>
    <row r="28482" spans="10:10" x14ac:dyDescent="0.3">
      <c r="J28482"/>
    </row>
    <row r="28483" spans="10:10" x14ac:dyDescent="0.3">
      <c r="J28483"/>
    </row>
    <row r="28484" spans="10:10" x14ac:dyDescent="0.3">
      <c r="J28484"/>
    </row>
    <row r="28485" spans="10:10" x14ac:dyDescent="0.3">
      <c r="J28485"/>
    </row>
    <row r="28486" spans="10:10" x14ac:dyDescent="0.3">
      <c r="J28486"/>
    </row>
    <row r="28487" spans="10:10" x14ac:dyDescent="0.3">
      <c r="J28487"/>
    </row>
    <row r="28488" spans="10:10" x14ac:dyDescent="0.3">
      <c r="J28488"/>
    </row>
    <row r="28489" spans="10:10" x14ac:dyDescent="0.3">
      <c r="J28489"/>
    </row>
    <row r="28490" spans="10:10" x14ac:dyDescent="0.3">
      <c r="J28490"/>
    </row>
    <row r="28491" spans="10:10" x14ac:dyDescent="0.3">
      <c r="J28491"/>
    </row>
    <row r="28492" spans="10:10" x14ac:dyDescent="0.3">
      <c r="J28492"/>
    </row>
    <row r="28493" spans="10:10" x14ac:dyDescent="0.3">
      <c r="J28493"/>
    </row>
    <row r="28494" spans="10:10" x14ac:dyDescent="0.3">
      <c r="J28494"/>
    </row>
    <row r="28495" spans="10:10" x14ac:dyDescent="0.3">
      <c r="J28495"/>
    </row>
    <row r="28496" spans="10:10" x14ac:dyDescent="0.3">
      <c r="J28496"/>
    </row>
    <row r="28497" spans="10:10" x14ac:dyDescent="0.3">
      <c r="J28497"/>
    </row>
    <row r="28498" spans="10:10" x14ac:dyDescent="0.3">
      <c r="J28498"/>
    </row>
    <row r="28499" spans="10:10" x14ac:dyDescent="0.3">
      <c r="J28499"/>
    </row>
    <row r="28500" spans="10:10" x14ac:dyDescent="0.3">
      <c r="J28500"/>
    </row>
    <row r="28501" spans="10:10" x14ac:dyDescent="0.3">
      <c r="J28501"/>
    </row>
    <row r="28502" spans="10:10" x14ac:dyDescent="0.3">
      <c r="J28502"/>
    </row>
    <row r="28503" spans="10:10" x14ac:dyDescent="0.3">
      <c r="J28503"/>
    </row>
    <row r="28504" spans="10:10" x14ac:dyDescent="0.3">
      <c r="J28504"/>
    </row>
    <row r="28505" spans="10:10" x14ac:dyDescent="0.3">
      <c r="J28505"/>
    </row>
    <row r="28506" spans="10:10" x14ac:dyDescent="0.3">
      <c r="J28506"/>
    </row>
    <row r="28507" spans="10:10" x14ac:dyDescent="0.3">
      <c r="J28507"/>
    </row>
    <row r="28508" spans="10:10" x14ac:dyDescent="0.3">
      <c r="J28508"/>
    </row>
    <row r="28509" spans="10:10" x14ac:dyDescent="0.3">
      <c r="J28509"/>
    </row>
    <row r="28510" spans="10:10" x14ac:dyDescent="0.3">
      <c r="J28510"/>
    </row>
    <row r="28511" spans="10:10" x14ac:dyDescent="0.3">
      <c r="J28511"/>
    </row>
    <row r="28512" spans="10:10" x14ac:dyDescent="0.3">
      <c r="J28512"/>
    </row>
    <row r="28513" spans="10:10" x14ac:dyDescent="0.3">
      <c r="J28513"/>
    </row>
    <row r="28514" spans="10:10" x14ac:dyDescent="0.3">
      <c r="J28514"/>
    </row>
    <row r="28515" spans="10:10" x14ac:dyDescent="0.3">
      <c r="J28515"/>
    </row>
    <row r="28516" spans="10:10" x14ac:dyDescent="0.3">
      <c r="J28516"/>
    </row>
    <row r="28517" spans="10:10" x14ac:dyDescent="0.3">
      <c r="J28517"/>
    </row>
    <row r="28518" spans="10:10" x14ac:dyDescent="0.3">
      <c r="J28518"/>
    </row>
    <row r="28519" spans="10:10" x14ac:dyDescent="0.3">
      <c r="J28519"/>
    </row>
    <row r="28520" spans="10:10" x14ac:dyDescent="0.3">
      <c r="J28520"/>
    </row>
    <row r="28521" spans="10:10" x14ac:dyDescent="0.3">
      <c r="J28521"/>
    </row>
    <row r="28522" spans="10:10" x14ac:dyDescent="0.3">
      <c r="J28522"/>
    </row>
    <row r="28523" spans="10:10" x14ac:dyDescent="0.3">
      <c r="J28523"/>
    </row>
    <row r="28524" spans="10:10" x14ac:dyDescent="0.3">
      <c r="J28524"/>
    </row>
    <row r="28525" spans="10:10" x14ac:dyDescent="0.3">
      <c r="J28525"/>
    </row>
    <row r="28526" spans="10:10" x14ac:dyDescent="0.3">
      <c r="J28526"/>
    </row>
    <row r="28527" spans="10:10" x14ac:dyDescent="0.3">
      <c r="J28527"/>
    </row>
    <row r="28528" spans="10:10" x14ac:dyDescent="0.3">
      <c r="J28528"/>
    </row>
    <row r="28529" spans="10:10" x14ac:dyDescent="0.3">
      <c r="J28529"/>
    </row>
    <row r="28530" spans="10:10" x14ac:dyDescent="0.3">
      <c r="J28530"/>
    </row>
    <row r="28531" spans="10:10" x14ac:dyDescent="0.3">
      <c r="J28531"/>
    </row>
    <row r="28532" spans="10:10" x14ac:dyDescent="0.3">
      <c r="J28532"/>
    </row>
    <row r="28533" spans="10:10" x14ac:dyDescent="0.3">
      <c r="J28533"/>
    </row>
    <row r="28534" spans="10:10" x14ac:dyDescent="0.3">
      <c r="J28534"/>
    </row>
    <row r="28535" spans="10:10" x14ac:dyDescent="0.3">
      <c r="J28535"/>
    </row>
    <row r="28536" spans="10:10" x14ac:dyDescent="0.3">
      <c r="J28536"/>
    </row>
    <row r="28537" spans="10:10" x14ac:dyDescent="0.3">
      <c r="J28537"/>
    </row>
    <row r="28538" spans="10:10" x14ac:dyDescent="0.3">
      <c r="J28538"/>
    </row>
    <row r="28539" spans="10:10" x14ac:dyDescent="0.3">
      <c r="J28539"/>
    </row>
    <row r="28540" spans="10:10" x14ac:dyDescent="0.3">
      <c r="J28540"/>
    </row>
    <row r="28541" spans="10:10" x14ac:dyDescent="0.3">
      <c r="J28541"/>
    </row>
    <row r="28542" spans="10:10" x14ac:dyDescent="0.3">
      <c r="J28542"/>
    </row>
    <row r="28543" spans="10:10" x14ac:dyDescent="0.3">
      <c r="J28543"/>
    </row>
    <row r="28544" spans="10:10" x14ac:dyDescent="0.3">
      <c r="J28544"/>
    </row>
    <row r="28545" spans="10:10" x14ac:dyDescent="0.3">
      <c r="J28545"/>
    </row>
    <row r="28546" spans="10:10" x14ac:dyDescent="0.3">
      <c r="J28546"/>
    </row>
    <row r="28547" spans="10:10" x14ac:dyDescent="0.3">
      <c r="J28547"/>
    </row>
    <row r="28548" spans="10:10" x14ac:dyDescent="0.3">
      <c r="J28548"/>
    </row>
    <row r="28549" spans="10:10" x14ac:dyDescent="0.3">
      <c r="J28549"/>
    </row>
    <row r="28550" spans="10:10" x14ac:dyDescent="0.3">
      <c r="J28550"/>
    </row>
    <row r="28551" spans="10:10" x14ac:dyDescent="0.3">
      <c r="J28551"/>
    </row>
    <row r="28552" spans="10:10" x14ac:dyDescent="0.3">
      <c r="J28552"/>
    </row>
    <row r="28553" spans="10:10" x14ac:dyDescent="0.3">
      <c r="J28553"/>
    </row>
    <row r="28554" spans="10:10" x14ac:dyDescent="0.3">
      <c r="J28554"/>
    </row>
    <row r="28555" spans="10:10" x14ac:dyDescent="0.3">
      <c r="J28555"/>
    </row>
    <row r="28556" spans="10:10" x14ac:dyDescent="0.3">
      <c r="J28556"/>
    </row>
    <row r="28557" spans="10:10" x14ac:dyDescent="0.3">
      <c r="J28557"/>
    </row>
    <row r="28558" spans="10:10" x14ac:dyDescent="0.3">
      <c r="J28558"/>
    </row>
    <row r="28559" spans="10:10" x14ac:dyDescent="0.3">
      <c r="J28559"/>
    </row>
    <row r="28560" spans="10:10" x14ac:dyDescent="0.3">
      <c r="J28560"/>
    </row>
    <row r="28561" spans="10:10" x14ac:dyDescent="0.3">
      <c r="J28561"/>
    </row>
    <row r="28562" spans="10:10" x14ac:dyDescent="0.3">
      <c r="J28562"/>
    </row>
    <row r="28563" spans="10:10" x14ac:dyDescent="0.3">
      <c r="J28563"/>
    </row>
    <row r="28564" spans="10:10" x14ac:dyDescent="0.3">
      <c r="J28564"/>
    </row>
    <row r="28565" spans="10:10" x14ac:dyDescent="0.3">
      <c r="J28565"/>
    </row>
    <row r="28566" spans="10:10" x14ac:dyDescent="0.3">
      <c r="J28566"/>
    </row>
    <row r="28567" spans="10:10" x14ac:dyDescent="0.3">
      <c r="J28567"/>
    </row>
    <row r="28568" spans="10:10" x14ac:dyDescent="0.3">
      <c r="J28568"/>
    </row>
    <row r="28569" spans="10:10" x14ac:dyDescent="0.3">
      <c r="J28569"/>
    </row>
    <row r="28570" spans="10:10" x14ac:dyDescent="0.3">
      <c r="J28570"/>
    </row>
    <row r="28571" spans="10:10" x14ac:dyDescent="0.3">
      <c r="J28571"/>
    </row>
    <row r="28572" spans="10:10" x14ac:dyDescent="0.3">
      <c r="J28572"/>
    </row>
    <row r="28573" spans="10:10" x14ac:dyDescent="0.3">
      <c r="J28573"/>
    </row>
    <row r="28574" spans="10:10" x14ac:dyDescent="0.3">
      <c r="J28574"/>
    </row>
    <row r="28575" spans="10:10" x14ac:dyDescent="0.3">
      <c r="J28575"/>
    </row>
    <row r="28576" spans="10:10" x14ac:dyDescent="0.3">
      <c r="J28576"/>
    </row>
    <row r="28577" spans="10:10" x14ac:dyDescent="0.3">
      <c r="J28577"/>
    </row>
    <row r="28578" spans="10:10" x14ac:dyDescent="0.3">
      <c r="J28578"/>
    </row>
    <row r="28579" spans="10:10" x14ac:dyDescent="0.3">
      <c r="J28579"/>
    </row>
    <row r="28580" spans="10:10" x14ac:dyDescent="0.3">
      <c r="J28580"/>
    </row>
    <row r="28581" spans="10:10" x14ac:dyDescent="0.3">
      <c r="J28581"/>
    </row>
    <row r="28582" spans="10:10" x14ac:dyDescent="0.3">
      <c r="J28582"/>
    </row>
    <row r="28583" spans="10:10" x14ac:dyDescent="0.3">
      <c r="J28583"/>
    </row>
    <row r="28584" spans="10:10" x14ac:dyDescent="0.3">
      <c r="J28584"/>
    </row>
    <row r="28585" spans="10:10" x14ac:dyDescent="0.3">
      <c r="J28585"/>
    </row>
    <row r="28586" spans="10:10" x14ac:dyDescent="0.3">
      <c r="J28586"/>
    </row>
    <row r="28587" spans="10:10" x14ac:dyDescent="0.3">
      <c r="J28587"/>
    </row>
    <row r="28588" spans="10:10" x14ac:dyDescent="0.3">
      <c r="J28588"/>
    </row>
    <row r="28589" spans="10:10" x14ac:dyDescent="0.3">
      <c r="J28589"/>
    </row>
    <row r="28590" spans="10:10" x14ac:dyDescent="0.3">
      <c r="J28590"/>
    </row>
    <row r="28591" spans="10:10" x14ac:dyDescent="0.3">
      <c r="J28591"/>
    </row>
    <row r="28592" spans="10:10" x14ac:dyDescent="0.3">
      <c r="J28592"/>
    </row>
    <row r="28593" spans="10:10" x14ac:dyDescent="0.3">
      <c r="J28593"/>
    </row>
    <row r="28594" spans="10:10" x14ac:dyDescent="0.3">
      <c r="J28594"/>
    </row>
    <row r="28595" spans="10:10" x14ac:dyDescent="0.3">
      <c r="J28595"/>
    </row>
    <row r="28596" spans="10:10" x14ac:dyDescent="0.3">
      <c r="J28596"/>
    </row>
    <row r="28597" spans="10:10" x14ac:dyDescent="0.3">
      <c r="J28597"/>
    </row>
    <row r="28598" spans="10:10" x14ac:dyDescent="0.3">
      <c r="J28598"/>
    </row>
    <row r="28599" spans="10:10" x14ac:dyDescent="0.3">
      <c r="J28599"/>
    </row>
    <row r="28600" spans="10:10" x14ac:dyDescent="0.3">
      <c r="J28600"/>
    </row>
    <row r="28601" spans="10:10" x14ac:dyDescent="0.3">
      <c r="J28601"/>
    </row>
    <row r="28602" spans="10:10" x14ac:dyDescent="0.3">
      <c r="J28602"/>
    </row>
    <row r="28603" spans="10:10" x14ac:dyDescent="0.3">
      <c r="J28603"/>
    </row>
    <row r="28604" spans="10:10" x14ac:dyDescent="0.3">
      <c r="J28604"/>
    </row>
    <row r="28605" spans="10:10" x14ac:dyDescent="0.3">
      <c r="J28605"/>
    </row>
    <row r="28606" spans="10:10" x14ac:dyDescent="0.3">
      <c r="J28606"/>
    </row>
    <row r="28607" spans="10:10" x14ac:dyDescent="0.3">
      <c r="J28607"/>
    </row>
    <row r="28608" spans="10:10" x14ac:dyDescent="0.3">
      <c r="J28608"/>
    </row>
    <row r="28609" spans="10:10" x14ac:dyDescent="0.3">
      <c r="J28609"/>
    </row>
    <row r="28610" spans="10:10" x14ac:dyDescent="0.3">
      <c r="J28610"/>
    </row>
    <row r="28611" spans="10:10" x14ac:dyDescent="0.3">
      <c r="J28611"/>
    </row>
    <row r="28612" spans="10:10" x14ac:dyDescent="0.3">
      <c r="J28612"/>
    </row>
    <row r="28613" spans="10:10" x14ac:dyDescent="0.3">
      <c r="J28613"/>
    </row>
    <row r="28614" spans="10:10" x14ac:dyDescent="0.3">
      <c r="J28614"/>
    </row>
    <row r="28615" spans="10:10" x14ac:dyDescent="0.3">
      <c r="J28615"/>
    </row>
    <row r="28616" spans="10:10" x14ac:dyDescent="0.3">
      <c r="J28616"/>
    </row>
    <row r="28617" spans="10:10" x14ac:dyDescent="0.3">
      <c r="J28617"/>
    </row>
    <row r="28618" spans="10:10" x14ac:dyDescent="0.3">
      <c r="J28618"/>
    </row>
    <row r="28619" spans="10:10" x14ac:dyDescent="0.3">
      <c r="J28619"/>
    </row>
    <row r="28620" spans="10:10" x14ac:dyDescent="0.3">
      <c r="J28620"/>
    </row>
    <row r="28621" spans="10:10" x14ac:dyDescent="0.3">
      <c r="J28621"/>
    </row>
    <row r="28622" spans="10:10" x14ac:dyDescent="0.3">
      <c r="J28622"/>
    </row>
    <row r="28623" spans="10:10" x14ac:dyDescent="0.3">
      <c r="J28623"/>
    </row>
    <row r="28624" spans="10:10" x14ac:dyDescent="0.3">
      <c r="J28624"/>
    </row>
    <row r="28625" spans="10:10" x14ac:dyDescent="0.3">
      <c r="J28625"/>
    </row>
    <row r="28626" spans="10:10" x14ac:dyDescent="0.3">
      <c r="J28626"/>
    </row>
    <row r="28627" spans="10:10" x14ac:dyDescent="0.3">
      <c r="J28627"/>
    </row>
    <row r="28628" spans="10:10" x14ac:dyDescent="0.3">
      <c r="J28628"/>
    </row>
    <row r="28629" spans="10:10" x14ac:dyDescent="0.3">
      <c r="J28629"/>
    </row>
    <row r="28630" spans="10:10" x14ac:dyDescent="0.3">
      <c r="J28630"/>
    </row>
    <row r="28631" spans="10:10" x14ac:dyDescent="0.3">
      <c r="J28631"/>
    </row>
    <row r="28632" spans="10:10" x14ac:dyDescent="0.3">
      <c r="J28632"/>
    </row>
    <row r="28633" spans="10:10" x14ac:dyDescent="0.3">
      <c r="J28633"/>
    </row>
    <row r="28634" spans="10:10" x14ac:dyDescent="0.3">
      <c r="J28634"/>
    </row>
    <row r="28635" spans="10:10" x14ac:dyDescent="0.3">
      <c r="J28635"/>
    </row>
    <row r="28636" spans="10:10" x14ac:dyDescent="0.3">
      <c r="J28636"/>
    </row>
    <row r="28637" spans="10:10" x14ac:dyDescent="0.3">
      <c r="J28637"/>
    </row>
    <row r="28638" spans="10:10" x14ac:dyDescent="0.3">
      <c r="J28638"/>
    </row>
    <row r="28639" spans="10:10" x14ac:dyDescent="0.3">
      <c r="J28639"/>
    </row>
    <row r="28640" spans="10:10" x14ac:dyDescent="0.3">
      <c r="J28640"/>
    </row>
    <row r="28641" spans="10:10" x14ac:dyDescent="0.3">
      <c r="J28641"/>
    </row>
    <row r="28642" spans="10:10" x14ac:dyDescent="0.3">
      <c r="J28642"/>
    </row>
    <row r="28643" spans="10:10" x14ac:dyDescent="0.3">
      <c r="J28643"/>
    </row>
    <row r="28644" spans="10:10" x14ac:dyDescent="0.3">
      <c r="J28644"/>
    </row>
    <row r="28645" spans="10:10" x14ac:dyDescent="0.3">
      <c r="J28645"/>
    </row>
    <row r="28646" spans="10:10" x14ac:dyDescent="0.3">
      <c r="J28646"/>
    </row>
    <row r="28647" spans="10:10" x14ac:dyDescent="0.3">
      <c r="J28647"/>
    </row>
    <row r="28648" spans="10:10" x14ac:dyDescent="0.3">
      <c r="J28648"/>
    </row>
    <row r="28649" spans="10:10" x14ac:dyDescent="0.3">
      <c r="J28649"/>
    </row>
    <row r="28650" spans="10:10" x14ac:dyDescent="0.3">
      <c r="J28650"/>
    </row>
    <row r="28651" spans="10:10" x14ac:dyDescent="0.3">
      <c r="J28651"/>
    </row>
    <row r="28652" spans="10:10" x14ac:dyDescent="0.3">
      <c r="J28652"/>
    </row>
    <row r="28653" spans="10:10" x14ac:dyDescent="0.3">
      <c r="J28653"/>
    </row>
    <row r="28654" spans="10:10" x14ac:dyDescent="0.3">
      <c r="J28654"/>
    </row>
    <row r="28655" spans="10:10" x14ac:dyDescent="0.3">
      <c r="J28655"/>
    </row>
    <row r="28656" spans="10:10" x14ac:dyDescent="0.3">
      <c r="J28656"/>
    </row>
    <row r="28657" spans="10:10" x14ac:dyDescent="0.3">
      <c r="J28657"/>
    </row>
    <row r="28658" spans="10:10" x14ac:dyDescent="0.3">
      <c r="J28658"/>
    </row>
    <row r="28659" spans="10:10" x14ac:dyDescent="0.3">
      <c r="J28659"/>
    </row>
    <row r="28660" spans="10:10" x14ac:dyDescent="0.3">
      <c r="J28660"/>
    </row>
    <row r="28661" spans="10:10" x14ac:dyDescent="0.3">
      <c r="J28661"/>
    </row>
    <row r="28662" spans="10:10" x14ac:dyDescent="0.3">
      <c r="J28662"/>
    </row>
    <row r="28663" spans="10:10" x14ac:dyDescent="0.3">
      <c r="J28663"/>
    </row>
    <row r="28664" spans="10:10" x14ac:dyDescent="0.3">
      <c r="J28664"/>
    </row>
    <row r="28665" spans="10:10" x14ac:dyDescent="0.3">
      <c r="J28665"/>
    </row>
    <row r="28666" spans="10:10" x14ac:dyDescent="0.3">
      <c r="J28666"/>
    </row>
    <row r="28667" spans="10:10" x14ac:dyDescent="0.3">
      <c r="J28667"/>
    </row>
    <row r="28668" spans="10:10" x14ac:dyDescent="0.3">
      <c r="J28668"/>
    </row>
    <row r="28669" spans="10:10" x14ac:dyDescent="0.3">
      <c r="J28669"/>
    </row>
    <row r="28670" spans="10:10" x14ac:dyDescent="0.3">
      <c r="J28670"/>
    </row>
    <row r="28671" spans="10:10" x14ac:dyDescent="0.3">
      <c r="J28671"/>
    </row>
    <row r="28672" spans="10:10" x14ac:dyDescent="0.3">
      <c r="J28672"/>
    </row>
    <row r="28673" spans="10:10" x14ac:dyDescent="0.3">
      <c r="J28673"/>
    </row>
    <row r="28674" spans="10:10" x14ac:dyDescent="0.3">
      <c r="J28674"/>
    </row>
    <row r="28675" spans="10:10" x14ac:dyDescent="0.3">
      <c r="J28675"/>
    </row>
    <row r="28676" spans="10:10" x14ac:dyDescent="0.3">
      <c r="J28676"/>
    </row>
    <row r="28677" spans="10:10" x14ac:dyDescent="0.3">
      <c r="J28677"/>
    </row>
    <row r="28678" spans="10:10" x14ac:dyDescent="0.3">
      <c r="J28678"/>
    </row>
    <row r="28679" spans="10:10" x14ac:dyDescent="0.3">
      <c r="J28679"/>
    </row>
    <row r="28680" spans="10:10" x14ac:dyDescent="0.3">
      <c r="J28680"/>
    </row>
    <row r="28681" spans="10:10" x14ac:dyDescent="0.3">
      <c r="J28681"/>
    </row>
    <row r="28682" spans="10:10" x14ac:dyDescent="0.3">
      <c r="J28682"/>
    </row>
    <row r="28683" spans="10:10" x14ac:dyDescent="0.3">
      <c r="J28683"/>
    </row>
    <row r="28684" spans="10:10" x14ac:dyDescent="0.3">
      <c r="J28684"/>
    </row>
    <row r="28685" spans="10:10" x14ac:dyDescent="0.3">
      <c r="J28685"/>
    </row>
    <row r="28686" spans="10:10" x14ac:dyDescent="0.3">
      <c r="J28686"/>
    </row>
    <row r="28687" spans="10:10" x14ac:dyDescent="0.3">
      <c r="J28687"/>
    </row>
    <row r="28688" spans="10:10" x14ac:dyDescent="0.3">
      <c r="J28688"/>
    </row>
    <row r="28689" spans="10:10" x14ac:dyDescent="0.3">
      <c r="J28689"/>
    </row>
    <row r="28690" spans="10:10" x14ac:dyDescent="0.3">
      <c r="J28690"/>
    </row>
    <row r="28691" spans="10:10" x14ac:dyDescent="0.3">
      <c r="J28691"/>
    </row>
    <row r="28692" spans="10:10" x14ac:dyDescent="0.3">
      <c r="J28692"/>
    </row>
    <row r="28693" spans="10:10" x14ac:dyDescent="0.3">
      <c r="J28693"/>
    </row>
    <row r="28694" spans="10:10" x14ac:dyDescent="0.3">
      <c r="J28694"/>
    </row>
    <row r="28695" spans="10:10" x14ac:dyDescent="0.3">
      <c r="J28695"/>
    </row>
    <row r="28696" spans="10:10" x14ac:dyDescent="0.3">
      <c r="J28696"/>
    </row>
    <row r="28697" spans="10:10" x14ac:dyDescent="0.3">
      <c r="J28697"/>
    </row>
    <row r="28698" spans="10:10" x14ac:dyDescent="0.3">
      <c r="J28698"/>
    </row>
    <row r="28699" spans="10:10" x14ac:dyDescent="0.3">
      <c r="J28699"/>
    </row>
    <row r="28700" spans="10:10" x14ac:dyDescent="0.3">
      <c r="J28700"/>
    </row>
    <row r="28701" spans="10:10" x14ac:dyDescent="0.3">
      <c r="J28701"/>
    </row>
    <row r="28702" spans="10:10" x14ac:dyDescent="0.3">
      <c r="J28702"/>
    </row>
    <row r="28703" spans="10:10" x14ac:dyDescent="0.3">
      <c r="J28703"/>
    </row>
    <row r="28704" spans="10:10" x14ac:dyDescent="0.3">
      <c r="J28704"/>
    </row>
    <row r="28705" spans="10:10" x14ac:dyDescent="0.3">
      <c r="J28705"/>
    </row>
    <row r="28706" spans="10:10" x14ac:dyDescent="0.3">
      <c r="J28706"/>
    </row>
    <row r="28707" spans="10:10" x14ac:dyDescent="0.3">
      <c r="J28707"/>
    </row>
    <row r="28708" spans="10:10" x14ac:dyDescent="0.3">
      <c r="J28708"/>
    </row>
    <row r="28709" spans="10:10" x14ac:dyDescent="0.3">
      <c r="J28709"/>
    </row>
    <row r="28710" spans="10:10" x14ac:dyDescent="0.3">
      <c r="J28710"/>
    </row>
    <row r="28711" spans="10:10" x14ac:dyDescent="0.3">
      <c r="J28711"/>
    </row>
    <row r="28712" spans="10:10" x14ac:dyDescent="0.3">
      <c r="J28712"/>
    </row>
    <row r="28713" spans="10:10" x14ac:dyDescent="0.3">
      <c r="J28713"/>
    </row>
    <row r="28714" spans="10:10" x14ac:dyDescent="0.3">
      <c r="J28714"/>
    </row>
    <row r="28715" spans="10:10" x14ac:dyDescent="0.3">
      <c r="J28715"/>
    </row>
    <row r="28716" spans="10:10" x14ac:dyDescent="0.3">
      <c r="J28716"/>
    </row>
    <row r="28717" spans="10:10" x14ac:dyDescent="0.3">
      <c r="J28717"/>
    </row>
    <row r="28718" spans="10:10" x14ac:dyDescent="0.3">
      <c r="J28718"/>
    </row>
    <row r="28719" spans="10:10" x14ac:dyDescent="0.3">
      <c r="J28719"/>
    </row>
    <row r="28720" spans="10:10" x14ac:dyDescent="0.3">
      <c r="J28720"/>
    </row>
    <row r="28721" spans="10:10" x14ac:dyDescent="0.3">
      <c r="J28721"/>
    </row>
    <row r="28722" spans="10:10" x14ac:dyDescent="0.3">
      <c r="J28722"/>
    </row>
    <row r="28723" spans="10:10" x14ac:dyDescent="0.3">
      <c r="J28723"/>
    </row>
    <row r="28724" spans="10:10" x14ac:dyDescent="0.3">
      <c r="J28724"/>
    </row>
    <row r="28725" spans="10:10" x14ac:dyDescent="0.3">
      <c r="J28725"/>
    </row>
    <row r="28726" spans="10:10" x14ac:dyDescent="0.3">
      <c r="J28726"/>
    </row>
    <row r="28727" spans="10:10" x14ac:dyDescent="0.3">
      <c r="J28727"/>
    </row>
    <row r="28728" spans="10:10" x14ac:dyDescent="0.3">
      <c r="J28728"/>
    </row>
    <row r="28729" spans="10:10" x14ac:dyDescent="0.3">
      <c r="J28729"/>
    </row>
    <row r="28730" spans="10:10" x14ac:dyDescent="0.3">
      <c r="J28730"/>
    </row>
    <row r="28731" spans="10:10" x14ac:dyDescent="0.3">
      <c r="J28731"/>
    </row>
    <row r="28732" spans="10:10" x14ac:dyDescent="0.3">
      <c r="J28732"/>
    </row>
    <row r="28733" spans="10:10" x14ac:dyDescent="0.3">
      <c r="J28733"/>
    </row>
    <row r="28734" spans="10:10" x14ac:dyDescent="0.3">
      <c r="J28734"/>
    </row>
    <row r="28735" spans="10:10" x14ac:dyDescent="0.3">
      <c r="J28735"/>
    </row>
    <row r="28736" spans="10:10" x14ac:dyDescent="0.3">
      <c r="J28736"/>
    </row>
    <row r="28737" spans="10:10" x14ac:dyDescent="0.3">
      <c r="J28737"/>
    </row>
    <row r="28738" spans="10:10" x14ac:dyDescent="0.3">
      <c r="J28738"/>
    </row>
    <row r="28739" spans="10:10" x14ac:dyDescent="0.3">
      <c r="J28739"/>
    </row>
    <row r="28740" spans="10:10" x14ac:dyDescent="0.3">
      <c r="J28740"/>
    </row>
    <row r="28741" spans="10:10" x14ac:dyDescent="0.3">
      <c r="J28741"/>
    </row>
    <row r="28742" spans="10:10" x14ac:dyDescent="0.3">
      <c r="J28742"/>
    </row>
    <row r="28743" spans="10:10" x14ac:dyDescent="0.3">
      <c r="J28743"/>
    </row>
    <row r="28744" spans="10:10" x14ac:dyDescent="0.3">
      <c r="J28744"/>
    </row>
    <row r="28745" spans="10:10" x14ac:dyDescent="0.3">
      <c r="J28745"/>
    </row>
    <row r="28746" spans="10:10" x14ac:dyDescent="0.3">
      <c r="J28746"/>
    </row>
    <row r="28747" spans="10:10" x14ac:dyDescent="0.3">
      <c r="J28747"/>
    </row>
    <row r="28748" spans="10:10" x14ac:dyDescent="0.3">
      <c r="J28748"/>
    </row>
    <row r="28749" spans="10:10" x14ac:dyDescent="0.3">
      <c r="J28749"/>
    </row>
    <row r="28750" spans="10:10" x14ac:dyDescent="0.3">
      <c r="J28750"/>
    </row>
    <row r="28751" spans="10:10" x14ac:dyDescent="0.3">
      <c r="J28751"/>
    </row>
    <row r="28752" spans="10:10" x14ac:dyDescent="0.3">
      <c r="J28752"/>
    </row>
    <row r="28753" spans="10:10" x14ac:dyDescent="0.3">
      <c r="J28753"/>
    </row>
    <row r="28754" spans="10:10" x14ac:dyDescent="0.3">
      <c r="J28754"/>
    </row>
    <row r="28755" spans="10:10" x14ac:dyDescent="0.3">
      <c r="J28755"/>
    </row>
    <row r="28756" spans="10:10" x14ac:dyDescent="0.3">
      <c r="J28756"/>
    </row>
    <row r="28757" spans="10:10" x14ac:dyDescent="0.3">
      <c r="J28757"/>
    </row>
    <row r="28758" spans="10:10" x14ac:dyDescent="0.3">
      <c r="J28758"/>
    </row>
    <row r="28759" spans="10:10" x14ac:dyDescent="0.3">
      <c r="J28759"/>
    </row>
    <row r="28760" spans="10:10" x14ac:dyDescent="0.3">
      <c r="J28760"/>
    </row>
    <row r="28761" spans="10:10" x14ac:dyDescent="0.3">
      <c r="J28761"/>
    </row>
    <row r="28762" spans="10:10" x14ac:dyDescent="0.3">
      <c r="J28762"/>
    </row>
    <row r="28763" spans="10:10" x14ac:dyDescent="0.3">
      <c r="J28763"/>
    </row>
    <row r="28764" spans="10:10" x14ac:dyDescent="0.3">
      <c r="J28764"/>
    </row>
    <row r="28765" spans="10:10" x14ac:dyDescent="0.3">
      <c r="J28765"/>
    </row>
    <row r="28766" spans="10:10" x14ac:dyDescent="0.3">
      <c r="J28766"/>
    </row>
    <row r="28767" spans="10:10" x14ac:dyDescent="0.3">
      <c r="J28767"/>
    </row>
    <row r="28768" spans="10:10" x14ac:dyDescent="0.3">
      <c r="J28768"/>
    </row>
    <row r="28769" spans="10:10" x14ac:dyDescent="0.3">
      <c r="J28769"/>
    </row>
    <row r="28770" spans="10:10" x14ac:dyDescent="0.3">
      <c r="J28770"/>
    </row>
    <row r="28771" spans="10:10" x14ac:dyDescent="0.3">
      <c r="J28771"/>
    </row>
    <row r="28772" spans="10:10" x14ac:dyDescent="0.3">
      <c r="J28772"/>
    </row>
    <row r="28773" spans="10:10" x14ac:dyDescent="0.3">
      <c r="J28773"/>
    </row>
    <row r="28774" spans="10:10" x14ac:dyDescent="0.3">
      <c r="J28774"/>
    </row>
    <row r="28775" spans="10:10" x14ac:dyDescent="0.3">
      <c r="J28775"/>
    </row>
    <row r="28776" spans="10:10" x14ac:dyDescent="0.3">
      <c r="J28776"/>
    </row>
    <row r="28777" spans="10:10" x14ac:dyDescent="0.3">
      <c r="J28777"/>
    </row>
    <row r="28778" spans="10:10" x14ac:dyDescent="0.3">
      <c r="J28778"/>
    </row>
    <row r="28779" spans="10:10" x14ac:dyDescent="0.3">
      <c r="J28779"/>
    </row>
    <row r="28780" spans="10:10" x14ac:dyDescent="0.3">
      <c r="J28780"/>
    </row>
    <row r="28781" spans="10:10" x14ac:dyDescent="0.3">
      <c r="J28781"/>
    </row>
    <row r="28782" spans="10:10" x14ac:dyDescent="0.3">
      <c r="J28782"/>
    </row>
    <row r="28783" spans="10:10" x14ac:dyDescent="0.3">
      <c r="J28783"/>
    </row>
    <row r="28784" spans="10:10" x14ac:dyDescent="0.3">
      <c r="J28784"/>
    </row>
    <row r="28785" spans="10:10" x14ac:dyDescent="0.3">
      <c r="J28785"/>
    </row>
    <row r="28786" spans="10:10" x14ac:dyDescent="0.3">
      <c r="J28786"/>
    </row>
    <row r="28787" spans="10:10" x14ac:dyDescent="0.3">
      <c r="J28787"/>
    </row>
    <row r="28788" spans="10:10" x14ac:dyDescent="0.3">
      <c r="J28788"/>
    </row>
    <row r="28789" spans="10:10" x14ac:dyDescent="0.3">
      <c r="J28789"/>
    </row>
    <row r="28790" spans="10:10" x14ac:dyDescent="0.3">
      <c r="J28790"/>
    </row>
    <row r="28791" spans="10:10" x14ac:dyDescent="0.3">
      <c r="J28791"/>
    </row>
    <row r="28792" spans="10:10" x14ac:dyDescent="0.3">
      <c r="J28792"/>
    </row>
    <row r="28793" spans="10:10" x14ac:dyDescent="0.3">
      <c r="J28793"/>
    </row>
    <row r="28794" spans="10:10" x14ac:dyDescent="0.3">
      <c r="J28794"/>
    </row>
    <row r="28795" spans="10:10" x14ac:dyDescent="0.3">
      <c r="J28795"/>
    </row>
    <row r="28796" spans="10:10" x14ac:dyDescent="0.3">
      <c r="J28796"/>
    </row>
    <row r="28797" spans="10:10" x14ac:dyDescent="0.3">
      <c r="J28797"/>
    </row>
    <row r="28798" spans="10:10" x14ac:dyDescent="0.3">
      <c r="J28798"/>
    </row>
    <row r="28799" spans="10:10" x14ac:dyDescent="0.3">
      <c r="J28799"/>
    </row>
    <row r="28800" spans="10:10" x14ac:dyDescent="0.3">
      <c r="J28800"/>
    </row>
    <row r="28801" spans="10:10" x14ac:dyDescent="0.3">
      <c r="J28801"/>
    </row>
    <row r="28802" spans="10:10" x14ac:dyDescent="0.3">
      <c r="J28802"/>
    </row>
    <row r="28803" spans="10:10" x14ac:dyDescent="0.3">
      <c r="J28803"/>
    </row>
    <row r="28804" spans="10:10" x14ac:dyDescent="0.3">
      <c r="J28804"/>
    </row>
    <row r="28805" spans="10:10" x14ac:dyDescent="0.3">
      <c r="J28805"/>
    </row>
    <row r="28806" spans="10:10" x14ac:dyDescent="0.3">
      <c r="J28806"/>
    </row>
    <row r="28807" spans="10:10" x14ac:dyDescent="0.3">
      <c r="J28807"/>
    </row>
    <row r="28808" spans="10:10" x14ac:dyDescent="0.3">
      <c r="J28808"/>
    </row>
    <row r="28809" spans="10:10" x14ac:dyDescent="0.3">
      <c r="J28809"/>
    </row>
    <row r="28810" spans="10:10" x14ac:dyDescent="0.3">
      <c r="J28810"/>
    </row>
    <row r="28811" spans="10:10" x14ac:dyDescent="0.3">
      <c r="J28811"/>
    </row>
    <row r="28812" spans="10:10" x14ac:dyDescent="0.3">
      <c r="J28812"/>
    </row>
    <row r="28813" spans="10:10" x14ac:dyDescent="0.3">
      <c r="J28813"/>
    </row>
    <row r="28814" spans="10:10" x14ac:dyDescent="0.3">
      <c r="J28814"/>
    </row>
    <row r="28815" spans="10:10" x14ac:dyDescent="0.3">
      <c r="J28815"/>
    </row>
    <row r="28816" spans="10:10" x14ac:dyDescent="0.3">
      <c r="J28816"/>
    </row>
    <row r="28817" spans="10:10" x14ac:dyDescent="0.3">
      <c r="J28817"/>
    </row>
    <row r="28818" spans="10:10" x14ac:dyDescent="0.3">
      <c r="J28818"/>
    </row>
    <row r="28819" spans="10:10" x14ac:dyDescent="0.3">
      <c r="J28819"/>
    </row>
    <row r="28820" spans="10:10" x14ac:dyDescent="0.3">
      <c r="J28820"/>
    </row>
    <row r="28821" spans="10:10" x14ac:dyDescent="0.3">
      <c r="J28821"/>
    </row>
    <row r="28822" spans="10:10" x14ac:dyDescent="0.3">
      <c r="J28822"/>
    </row>
    <row r="28823" spans="10:10" x14ac:dyDescent="0.3">
      <c r="J28823"/>
    </row>
    <row r="28824" spans="10:10" x14ac:dyDescent="0.3">
      <c r="J28824"/>
    </row>
    <row r="28825" spans="10:10" x14ac:dyDescent="0.3">
      <c r="J28825"/>
    </row>
    <row r="28826" spans="10:10" x14ac:dyDescent="0.3">
      <c r="J28826"/>
    </row>
    <row r="28827" spans="10:10" x14ac:dyDescent="0.3">
      <c r="J28827"/>
    </row>
    <row r="28828" spans="10:10" x14ac:dyDescent="0.3">
      <c r="J28828"/>
    </row>
    <row r="28829" spans="10:10" x14ac:dyDescent="0.3">
      <c r="J28829"/>
    </row>
    <row r="28830" spans="10:10" x14ac:dyDescent="0.3">
      <c r="J28830"/>
    </row>
    <row r="28831" spans="10:10" x14ac:dyDescent="0.3">
      <c r="J28831"/>
    </row>
    <row r="28832" spans="10:10" x14ac:dyDescent="0.3">
      <c r="J28832"/>
    </row>
    <row r="28833" spans="10:10" x14ac:dyDescent="0.3">
      <c r="J28833"/>
    </row>
    <row r="28834" spans="10:10" x14ac:dyDescent="0.3">
      <c r="J28834"/>
    </row>
    <row r="28835" spans="10:10" x14ac:dyDescent="0.3">
      <c r="J28835"/>
    </row>
    <row r="28836" spans="10:10" x14ac:dyDescent="0.3">
      <c r="J28836"/>
    </row>
    <row r="28837" spans="10:10" x14ac:dyDescent="0.3">
      <c r="J28837"/>
    </row>
    <row r="28838" spans="10:10" x14ac:dyDescent="0.3">
      <c r="J28838"/>
    </row>
    <row r="28839" spans="10:10" x14ac:dyDescent="0.3">
      <c r="J28839"/>
    </row>
    <row r="28840" spans="10:10" x14ac:dyDescent="0.3">
      <c r="J28840"/>
    </row>
    <row r="28841" spans="10:10" x14ac:dyDescent="0.3">
      <c r="J28841"/>
    </row>
    <row r="28842" spans="10:10" x14ac:dyDescent="0.3">
      <c r="J28842"/>
    </row>
    <row r="28843" spans="10:10" x14ac:dyDescent="0.3">
      <c r="J28843"/>
    </row>
    <row r="28844" spans="10:10" x14ac:dyDescent="0.3">
      <c r="J28844"/>
    </row>
    <row r="28845" spans="10:10" x14ac:dyDescent="0.3">
      <c r="J28845"/>
    </row>
    <row r="28846" spans="10:10" x14ac:dyDescent="0.3">
      <c r="J28846"/>
    </row>
    <row r="28847" spans="10:10" x14ac:dyDescent="0.3">
      <c r="J28847"/>
    </row>
    <row r="28848" spans="10:10" x14ac:dyDescent="0.3">
      <c r="J28848"/>
    </row>
    <row r="28849" spans="10:10" x14ac:dyDescent="0.3">
      <c r="J28849"/>
    </row>
    <row r="28850" spans="10:10" x14ac:dyDescent="0.3">
      <c r="J28850"/>
    </row>
    <row r="28851" spans="10:10" x14ac:dyDescent="0.3">
      <c r="J28851"/>
    </row>
    <row r="28852" spans="10:10" x14ac:dyDescent="0.3">
      <c r="J28852"/>
    </row>
    <row r="28853" spans="10:10" x14ac:dyDescent="0.3">
      <c r="J28853"/>
    </row>
    <row r="28854" spans="10:10" x14ac:dyDescent="0.3">
      <c r="J28854"/>
    </row>
    <row r="28855" spans="10:10" x14ac:dyDescent="0.3">
      <c r="J28855"/>
    </row>
    <row r="28856" spans="10:10" x14ac:dyDescent="0.3">
      <c r="J28856"/>
    </row>
    <row r="28857" spans="10:10" x14ac:dyDescent="0.3">
      <c r="J28857"/>
    </row>
    <row r="28858" spans="10:10" x14ac:dyDescent="0.3">
      <c r="J28858"/>
    </row>
    <row r="28859" spans="10:10" x14ac:dyDescent="0.3">
      <c r="J28859"/>
    </row>
    <row r="28860" spans="10:10" x14ac:dyDescent="0.3">
      <c r="J28860"/>
    </row>
    <row r="28861" spans="10:10" x14ac:dyDescent="0.3">
      <c r="J28861"/>
    </row>
    <row r="28862" spans="10:10" x14ac:dyDescent="0.3">
      <c r="J28862"/>
    </row>
    <row r="28863" spans="10:10" x14ac:dyDescent="0.3">
      <c r="J28863"/>
    </row>
    <row r="28864" spans="10:10" x14ac:dyDescent="0.3">
      <c r="J28864"/>
    </row>
    <row r="28865" spans="10:10" x14ac:dyDescent="0.3">
      <c r="J28865"/>
    </row>
    <row r="28866" spans="10:10" x14ac:dyDescent="0.3">
      <c r="J28866"/>
    </row>
    <row r="28867" spans="10:10" x14ac:dyDescent="0.3">
      <c r="J28867"/>
    </row>
    <row r="28868" spans="10:10" x14ac:dyDescent="0.3">
      <c r="J28868"/>
    </row>
    <row r="28869" spans="10:10" x14ac:dyDescent="0.3">
      <c r="J28869"/>
    </row>
    <row r="28870" spans="10:10" x14ac:dyDescent="0.3">
      <c r="J28870"/>
    </row>
    <row r="28871" spans="10:10" x14ac:dyDescent="0.3">
      <c r="J28871"/>
    </row>
    <row r="28872" spans="10:10" x14ac:dyDescent="0.3">
      <c r="J28872"/>
    </row>
    <row r="28873" spans="10:10" x14ac:dyDescent="0.3">
      <c r="J28873"/>
    </row>
    <row r="28874" spans="10:10" x14ac:dyDescent="0.3">
      <c r="J28874"/>
    </row>
    <row r="28875" spans="10:10" x14ac:dyDescent="0.3">
      <c r="J28875"/>
    </row>
    <row r="28876" spans="10:10" x14ac:dyDescent="0.3">
      <c r="J28876"/>
    </row>
    <row r="28877" spans="10:10" x14ac:dyDescent="0.3">
      <c r="J28877"/>
    </row>
    <row r="28878" spans="10:10" x14ac:dyDescent="0.3">
      <c r="J28878"/>
    </row>
    <row r="28879" spans="10:10" x14ac:dyDescent="0.3">
      <c r="J28879"/>
    </row>
    <row r="28880" spans="10:10" x14ac:dyDescent="0.3">
      <c r="J28880"/>
    </row>
    <row r="28881" spans="10:10" x14ac:dyDescent="0.3">
      <c r="J28881"/>
    </row>
    <row r="28882" spans="10:10" x14ac:dyDescent="0.3">
      <c r="J28882"/>
    </row>
    <row r="28883" spans="10:10" x14ac:dyDescent="0.3">
      <c r="J28883"/>
    </row>
    <row r="28884" spans="10:10" x14ac:dyDescent="0.3">
      <c r="J28884"/>
    </row>
    <row r="28885" spans="10:10" x14ac:dyDescent="0.3">
      <c r="J28885"/>
    </row>
    <row r="28886" spans="10:10" x14ac:dyDescent="0.3">
      <c r="J28886"/>
    </row>
    <row r="28887" spans="10:10" x14ac:dyDescent="0.3">
      <c r="J28887"/>
    </row>
    <row r="28888" spans="10:10" x14ac:dyDescent="0.3">
      <c r="J28888"/>
    </row>
    <row r="28889" spans="10:10" x14ac:dyDescent="0.3">
      <c r="J28889"/>
    </row>
    <row r="28890" spans="10:10" x14ac:dyDescent="0.3">
      <c r="J28890"/>
    </row>
    <row r="28891" spans="10:10" x14ac:dyDescent="0.3">
      <c r="J28891"/>
    </row>
    <row r="28892" spans="10:10" x14ac:dyDescent="0.3">
      <c r="J28892"/>
    </row>
    <row r="28893" spans="10:10" x14ac:dyDescent="0.3">
      <c r="J28893"/>
    </row>
    <row r="28894" spans="10:10" x14ac:dyDescent="0.3">
      <c r="J28894"/>
    </row>
    <row r="28895" spans="10:10" x14ac:dyDescent="0.3">
      <c r="J28895"/>
    </row>
    <row r="28896" spans="10:10" x14ac:dyDescent="0.3">
      <c r="J28896"/>
    </row>
    <row r="28897" spans="10:10" x14ac:dyDescent="0.3">
      <c r="J28897"/>
    </row>
    <row r="28898" spans="10:10" x14ac:dyDescent="0.3">
      <c r="J28898"/>
    </row>
    <row r="28899" spans="10:10" x14ac:dyDescent="0.3">
      <c r="J28899"/>
    </row>
    <row r="28900" spans="10:10" x14ac:dyDescent="0.3">
      <c r="J28900"/>
    </row>
    <row r="28901" spans="10:10" x14ac:dyDescent="0.3">
      <c r="J28901"/>
    </row>
    <row r="28902" spans="10:10" x14ac:dyDescent="0.3">
      <c r="J28902"/>
    </row>
    <row r="28903" spans="10:10" x14ac:dyDescent="0.3">
      <c r="J28903"/>
    </row>
    <row r="28904" spans="10:10" x14ac:dyDescent="0.3">
      <c r="J28904"/>
    </row>
    <row r="28905" spans="10:10" x14ac:dyDescent="0.3">
      <c r="J28905"/>
    </row>
    <row r="28906" spans="10:10" x14ac:dyDescent="0.3">
      <c r="J28906"/>
    </row>
    <row r="28907" spans="10:10" x14ac:dyDescent="0.3">
      <c r="J28907"/>
    </row>
    <row r="28908" spans="10:10" x14ac:dyDescent="0.3">
      <c r="J28908"/>
    </row>
    <row r="28909" spans="10:10" x14ac:dyDescent="0.3">
      <c r="J28909"/>
    </row>
    <row r="28910" spans="10:10" x14ac:dyDescent="0.3">
      <c r="J28910"/>
    </row>
    <row r="28911" spans="10:10" x14ac:dyDescent="0.3">
      <c r="J28911"/>
    </row>
    <row r="28912" spans="10:10" x14ac:dyDescent="0.3">
      <c r="J28912"/>
    </row>
    <row r="28913" spans="10:10" x14ac:dyDescent="0.3">
      <c r="J28913"/>
    </row>
    <row r="28914" spans="10:10" x14ac:dyDescent="0.3">
      <c r="J28914"/>
    </row>
    <row r="28915" spans="10:10" x14ac:dyDescent="0.3">
      <c r="J28915"/>
    </row>
    <row r="28916" spans="10:10" x14ac:dyDescent="0.3">
      <c r="J28916"/>
    </row>
    <row r="28917" spans="10:10" x14ac:dyDescent="0.3">
      <c r="J28917"/>
    </row>
    <row r="28918" spans="10:10" x14ac:dyDescent="0.3">
      <c r="J28918"/>
    </row>
    <row r="28919" spans="10:10" x14ac:dyDescent="0.3">
      <c r="J28919"/>
    </row>
    <row r="28920" spans="10:10" x14ac:dyDescent="0.3">
      <c r="J28920"/>
    </row>
    <row r="28921" spans="10:10" x14ac:dyDescent="0.3">
      <c r="J28921"/>
    </row>
    <row r="28922" spans="10:10" x14ac:dyDescent="0.3">
      <c r="J28922"/>
    </row>
    <row r="28923" spans="10:10" x14ac:dyDescent="0.3">
      <c r="J28923"/>
    </row>
    <row r="28924" spans="10:10" x14ac:dyDescent="0.3">
      <c r="J28924"/>
    </row>
    <row r="28925" spans="10:10" x14ac:dyDescent="0.3">
      <c r="J28925"/>
    </row>
    <row r="28926" spans="10:10" x14ac:dyDescent="0.3">
      <c r="J28926"/>
    </row>
    <row r="28927" spans="10:10" x14ac:dyDescent="0.3">
      <c r="J28927"/>
    </row>
    <row r="28928" spans="10:10" x14ac:dyDescent="0.3">
      <c r="J28928"/>
    </row>
    <row r="28929" spans="10:10" x14ac:dyDescent="0.3">
      <c r="J28929"/>
    </row>
    <row r="28930" spans="10:10" x14ac:dyDescent="0.3">
      <c r="J28930"/>
    </row>
    <row r="28931" spans="10:10" x14ac:dyDescent="0.3">
      <c r="J28931"/>
    </row>
    <row r="28932" spans="10:10" x14ac:dyDescent="0.3">
      <c r="J28932"/>
    </row>
    <row r="28933" spans="10:10" x14ac:dyDescent="0.3">
      <c r="J28933"/>
    </row>
    <row r="28934" spans="10:10" x14ac:dyDescent="0.3">
      <c r="J28934"/>
    </row>
    <row r="28935" spans="10:10" x14ac:dyDescent="0.3">
      <c r="J28935"/>
    </row>
    <row r="28936" spans="10:10" x14ac:dyDescent="0.3">
      <c r="J28936"/>
    </row>
    <row r="28937" spans="10:10" x14ac:dyDescent="0.3">
      <c r="J28937"/>
    </row>
    <row r="28938" spans="10:10" x14ac:dyDescent="0.3">
      <c r="J28938"/>
    </row>
    <row r="28939" spans="10:10" x14ac:dyDescent="0.3">
      <c r="J28939"/>
    </row>
    <row r="28940" spans="10:10" x14ac:dyDescent="0.3">
      <c r="J28940"/>
    </row>
    <row r="28941" spans="10:10" x14ac:dyDescent="0.3">
      <c r="J28941"/>
    </row>
    <row r="28942" spans="10:10" x14ac:dyDescent="0.3">
      <c r="J28942"/>
    </row>
    <row r="28943" spans="10:10" x14ac:dyDescent="0.3">
      <c r="J28943"/>
    </row>
    <row r="28944" spans="10:10" x14ac:dyDescent="0.3">
      <c r="J28944"/>
    </row>
    <row r="28945" spans="10:10" x14ac:dyDescent="0.3">
      <c r="J28945"/>
    </row>
    <row r="28946" spans="10:10" x14ac:dyDescent="0.3">
      <c r="J28946"/>
    </row>
    <row r="28947" spans="10:10" x14ac:dyDescent="0.3">
      <c r="J28947"/>
    </row>
    <row r="28948" spans="10:10" x14ac:dyDescent="0.3">
      <c r="J28948"/>
    </row>
    <row r="28949" spans="10:10" x14ac:dyDescent="0.3">
      <c r="J28949"/>
    </row>
    <row r="28950" spans="10:10" x14ac:dyDescent="0.3">
      <c r="J28950"/>
    </row>
    <row r="28951" spans="10:10" x14ac:dyDescent="0.3">
      <c r="J28951"/>
    </row>
    <row r="28952" spans="10:10" x14ac:dyDescent="0.3">
      <c r="J28952"/>
    </row>
    <row r="28953" spans="10:10" x14ac:dyDescent="0.3">
      <c r="J28953"/>
    </row>
    <row r="28954" spans="10:10" x14ac:dyDescent="0.3">
      <c r="J28954"/>
    </row>
    <row r="28955" spans="10:10" x14ac:dyDescent="0.3">
      <c r="J28955"/>
    </row>
    <row r="28956" spans="10:10" x14ac:dyDescent="0.3">
      <c r="J28956"/>
    </row>
    <row r="28957" spans="10:10" x14ac:dyDescent="0.3">
      <c r="J28957"/>
    </row>
    <row r="28958" spans="10:10" x14ac:dyDescent="0.3">
      <c r="J28958"/>
    </row>
    <row r="28959" spans="10:10" x14ac:dyDescent="0.3">
      <c r="J28959"/>
    </row>
    <row r="28960" spans="10:10" x14ac:dyDescent="0.3">
      <c r="J28960"/>
    </row>
    <row r="28961" spans="10:10" x14ac:dyDescent="0.3">
      <c r="J28961"/>
    </row>
    <row r="28962" spans="10:10" x14ac:dyDescent="0.3">
      <c r="J28962"/>
    </row>
    <row r="28963" spans="10:10" x14ac:dyDescent="0.3">
      <c r="J28963"/>
    </row>
    <row r="28964" spans="10:10" x14ac:dyDescent="0.3">
      <c r="J28964"/>
    </row>
    <row r="28965" spans="10:10" x14ac:dyDescent="0.3">
      <c r="J28965"/>
    </row>
    <row r="28966" spans="10:10" x14ac:dyDescent="0.3">
      <c r="J28966"/>
    </row>
    <row r="28967" spans="10:10" x14ac:dyDescent="0.3">
      <c r="J28967"/>
    </row>
    <row r="28968" spans="10:10" x14ac:dyDescent="0.3">
      <c r="J28968"/>
    </row>
    <row r="28969" spans="10:10" x14ac:dyDescent="0.3">
      <c r="J28969"/>
    </row>
    <row r="28970" spans="10:10" x14ac:dyDescent="0.3">
      <c r="J28970"/>
    </row>
    <row r="28971" spans="10:10" x14ac:dyDescent="0.3">
      <c r="J28971"/>
    </row>
    <row r="28972" spans="10:10" x14ac:dyDescent="0.3">
      <c r="J28972"/>
    </row>
    <row r="28973" spans="10:10" x14ac:dyDescent="0.3">
      <c r="J28973"/>
    </row>
    <row r="28974" spans="10:10" x14ac:dyDescent="0.3">
      <c r="J28974"/>
    </row>
    <row r="28975" spans="10:10" x14ac:dyDescent="0.3">
      <c r="J28975"/>
    </row>
    <row r="28976" spans="10:10" x14ac:dyDescent="0.3">
      <c r="J28976"/>
    </row>
    <row r="28977" spans="10:10" x14ac:dyDescent="0.3">
      <c r="J28977"/>
    </row>
    <row r="28978" spans="10:10" x14ac:dyDescent="0.3">
      <c r="J28978"/>
    </row>
    <row r="28979" spans="10:10" x14ac:dyDescent="0.3">
      <c r="J28979"/>
    </row>
    <row r="28980" spans="10:10" x14ac:dyDescent="0.3">
      <c r="J28980"/>
    </row>
    <row r="28981" spans="10:10" x14ac:dyDescent="0.3">
      <c r="J28981"/>
    </row>
    <row r="28982" spans="10:10" x14ac:dyDescent="0.3">
      <c r="J28982"/>
    </row>
    <row r="28983" spans="10:10" x14ac:dyDescent="0.3">
      <c r="J28983"/>
    </row>
    <row r="28984" spans="10:10" x14ac:dyDescent="0.3">
      <c r="J28984"/>
    </row>
    <row r="28985" spans="10:10" x14ac:dyDescent="0.3">
      <c r="J28985"/>
    </row>
    <row r="28986" spans="10:10" x14ac:dyDescent="0.3">
      <c r="J28986"/>
    </row>
    <row r="28987" spans="10:10" x14ac:dyDescent="0.3">
      <c r="J28987"/>
    </row>
    <row r="28988" spans="10:10" x14ac:dyDescent="0.3">
      <c r="J28988"/>
    </row>
    <row r="28989" spans="10:10" x14ac:dyDescent="0.3">
      <c r="J28989"/>
    </row>
    <row r="28990" spans="10:10" x14ac:dyDescent="0.3">
      <c r="J28990"/>
    </row>
    <row r="28991" spans="10:10" x14ac:dyDescent="0.3">
      <c r="J28991"/>
    </row>
    <row r="28992" spans="10:10" x14ac:dyDescent="0.3">
      <c r="J28992"/>
    </row>
    <row r="28993" spans="10:10" x14ac:dyDescent="0.3">
      <c r="J28993"/>
    </row>
    <row r="28994" spans="10:10" x14ac:dyDescent="0.3">
      <c r="J28994"/>
    </row>
    <row r="28995" spans="10:10" x14ac:dyDescent="0.3">
      <c r="J28995"/>
    </row>
    <row r="28996" spans="10:10" x14ac:dyDescent="0.3">
      <c r="J28996"/>
    </row>
    <row r="28997" spans="10:10" x14ac:dyDescent="0.3">
      <c r="J28997"/>
    </row>
    <row r="28998" spans="10:10" x14ac:dyDescent="0.3">
      <c r="J28998"/>
    </row>
    <row r="28999" spans="10:10" x14ac:dyDescent="0.3">
      <c r="J28999"/>
    </row>
    <row r="29000" spans="10:10" x14ac:dyDescent="0.3">
      <c r="J29000"/>
    </row>
    <row r="29001" spans="10:10" x14ac:dyDescent="0.3">
      <c r="J29001"/>
    </row>
    <row r="29002" spans="10:10" x14ac:dyDescent="0.3">
      <c r="J29002"/>
    </row>
    <row r="29003" spans="10:10" x14ac:dyDescent="0.3">
      <c r="J29003"/>
    </row>
    <row r="29004" spans="10:10" x14ac:dyDescent="0.3">
      <c r="J29004"/>
    </row>
    <row r="29005" spans="10:10" x14ac:dyDescent="0.3">
      <c r="J29005"/>
    </row>
    <row r="29006" spans="10:10" x14ac:dyDescent="0.3">
      <c r="J29006"/>
    </row>
    <row r="29007" spans="10:10" x14ac:dyDescent="0.3">
      <c r="J29007"/>
    </row>
    <row r="29008" spans="10:10" x14ac:dyDescent="0.3">
      <c r="J29008"/>
    </row>
    <row r="29009" spans="10:10" x14ac:dyDescent="0.3">
      <c r="J29009"/>
    </row>
    <row r="29010" spans="10:10" x14ac:dyDescent="0.3">
      <c r="J29010"/>
    </row>
    <row r="29011" spans="10:10" x14ac:dyDescent="0.3">
      <c r="J29011"/>
    </row>
    <row r="29012" spans="10:10" x14ac:dyDescent="0.3">
      <c r="J29012"/>
    </row>
    <row r="29013" spans="10:10" x14ac:dyDescent="0.3">
      <c r="J29013"/>
    </row>
    <row r="29014" spans="10:10" x14ac:dyDescent="0.3">
      <c r="J29014"/>
    </row>
    <row r="29015" spans="10:10" x14ac:dyDescent="0.3">
      <c r="J29015"/>
    </row>
    <row r="29016" spans="10:10" x14ac:dyDescent="0.3">
      <c r="J29016"/>
    </row>
    <row r="29017" spans="10:10" x14ac:dyDescent="0.3">
      <c r="J29017"/>
    </row>
    <row r="29018" spans="10:10" x14ac:dyDescent="0.3">
      <c r="J29018"/>
    </row>
    <row r="29019" spans="10:10" x14ac:dyDescent="0.3">
      <c r="J29019"/>
    </row>
    <row r="29020" spans="10:10" x14ac:dyDescent="0.3">
      <c r="J29020"/>
    </row>
    <row r="29021" spans="10:10" x14ac:dyDescent="0.3">
      <c r="J29021"/>
    </row>
    <row r="29022" spans="10:10" x14ac:dyDescent="0.3">
      <c r="J29022"/>
    </row>
    <row r="29023" spans="10:10" x14ac:dyDescent="0.3">
      <c r="J29023"/>
    </row>
    <row r="29024" spans="10:10" x14ac:dyDescent="0.3">
      <c r="J29024"/>
    </row>
    <row r="29025" spans="10:10" x14ac:dyDescent="0.3">
      <c r="J29025"/>
    </row>
    <row r="29026" spans="10:10" x14ac:dyDescent="0.3">
      <c r="J29026"/>
    </row>
    <row r="29027" spans="10:10" x14ac:dyDescent="0.3">
      <c r="J29027"/>
    </row>
    <row r="29028" spans="10:10" x14ac:dyDescent="0.3">
      <c r="J29028"/>
    </row>
    <row r="29029" spans="10:10" x14ac:dyDescent="0.3">
      <c r="J29029"/>
    </row>
    <row r="29030" spans="10:10" x14ac:dyDescent="0.3">
      <c r="J29030"/>
    </row>
    <row r="29031" spans="10:10" x14ac:dyDescent="0.3">
      <c r="J29031"/>
    </row>
    <row r="29032" spans="10:10" x14ac:dyDescent="0.3">
      <c r="J29032"/>
    </row>
    <row r="29033" spans="10:10" x14ac:dyDescent="0.3">
      <c r="J29033"/>
    </row>
    <row r="29034" spans="10:10" x14ac:dyDescent="0.3">
      <c r="J29034"/>
    </row>
    <row r="29035" spans="10:10" x14ac:dyDescent="0.3">
      <c r="J29035"/>
    </row>
    <row r="29036" spans="10:10" x14ac:dyDescent="0.3">
      <c r="J29036"/>
    </row>
    <row r="29037" spans="10:10" x14ac:dyDescent="0.3">
      <c r="J29037"/>
    </row>
    <row r="29038" spans="10:10" x14ac:dyDescent="0.3">
      <c r="J29038"/>
    </row>
    <row r="29039" spans="10:10" x14ac:dyDescent="0.3">
      <c r="J29039"/>
    </row>
    <row r="29040" spans="10:10" x14ac:dyDescent="0.3">
      <c r="J29040"/>
    </row>
    <row r="29041" spans="10:10" x14ac:dyDescent="0.3">
      <c r="J29041"/>
    </row>
    <row r="29042" spans="10:10" x14ac:dyDescent="0.3">
      <c r="J29042"/>
    </row>
    <row r="29043" spans="10:10" x14ac:dyDescent="0.3">
      <c r="J29043"/>
    </row>
    <row r="29044" spans="10:10" x14ac:dyDescent="0.3">
      <c r="J29044"/>
    </row>
    <row r="29045" spans="10:10" x14ac:dyDescent="0.3">
      <c r="J29045"/>
    </row>
    <row r="29046" spans="10:10" x14ac:dyDescent="0.3">
      <c r="J29046"/>
    </row>
    <row r="29047" spans="10:10" x14ac:dyDescent="0.3">
      <c r="J29047"/>
    </row>
    <row r="29048" spans="10:10" x14ac:dyDescent="0.3">
      <c r="J29048"/>
    </row>
    <row r="29049" spans="10:10" x14ac:dyDescent="0.3">
      <c r="J29049"/>
    </row>
    <row r="29050" spans="10:10" x14ac:dyDescent="0.3">
      <c r="J29050"/>
    </row>
    <row r="29051" spans="10:10" x14ac:dyDescent="0.3">
      <c r="J29051"/>
    </row>
    <row r="29052" spans="10:10" x14ac:dyDescent="0.3">
      <c r="J29052"/>
    </row>
    <row r="29053" spans="10:10" x14ac:dyDescent="0.3">
      <c r="J29053"/>
    </row>
    <row r="29054" spans="10:10" x14ac:dyDescent="0.3">
      <c r="J29054"/>
    </row>
    <row r="29055" spans="10:10" x14ac:dyDescent="0.3">
      <c r="J29055"/>
    </row>
    <row r="29056" spans="10:10" x14ac:dyDescent="0.3">
      <c r="J29056"/>
    </row>
    <row r="29057" spans="10:10" x14ac:dyDescent="0.3">
      <c r="J29057"/>
    </row>
    <row r="29058" spans="10:10" x14ac:dyDescent="0.3">
      <c r="J29058"/>
    </row>
    <row r="29059" spans="10:10" x14ac:dyDescent="0.3">
      <c r="J29059"/>
    </row>
    <row r="29060" spans="10:10" x14ac:dyDescent="0.3">
      <c r="J29060"/>
    </row>
    <row r="29061" spans="10:10" x14ac:dyDescent="0.3">
      <c r="J29061"/>
    </row>
    <row r="29062" spans="10:10" x14ac:dyDescent="0.3">
      <c r="J29062"/>
    </row>
    <row r="29063" spans="10:10" x14ac:dyDescent="0.3">
      <c r="J29063"/>
    </row>
    <row r="29064" spans="10:10" x14ac:dyDescent="0.3">
      <c r="J29064"/>
    </row>
    <row r="29065" spans="10:10" x14ac:dyDescent="0.3">
      <c r="J29065"/>
    </row>
    <row r="29066" spans="10:10" x14ac:dyDescent="0.3">
      <c r="J29066"/>
    </row>
    <row r="29067" spans="10:10" x14ac:dyDescent="0.3">
      <c r="J29067"/>
    </row>
    <row r="29068" spans="10:10" x14ac:dyDescent="0.3">
      <c r="J29068"/>
    </row>
    <row r="29069" spans="10:10" x14ac:dyDescent="0.3">
      <c r="J29069"/>
    </row>
    <row r="29070" spans="10:10" x14ac:dyDescent="0.3">
      <c r="J29070"/>
    </row>
    <row r="29071" spans="10:10" x14ac:dyDescent="0.3">
      <c r="J29071"/>
    </row>
    <row r="29072" spans="10:10" x14ac:dyDescent="0.3">
      <c r="J29072"/>
    </row>
    <row r="29073" spans="10:10" x14ac:dyDescent="0.3">
      <c r="J29073"/>
    </row>
    <row r="29074" spans="10:10" x14ac:dyDescent="0.3">
      <c r="J29074"/>
    </row>
    <row r="29075" spans="10:10" x14ac:dyDescent="0.3">
      <c r="J29075"/>
    </row>
    <row r="29076" spans="10:10" x14ac:dyDescent="0.3">
      <c r="J29076"/>
    </row>
    <row r="29077" spans="10:10" x14ac:dyDescent="0.3">
      <c r="J29077"/>
    </row>
    <row r="29078" spans="10:10" x14ac:dyDescent="0.3">
      <c r="J29078"/>
    </row>
    <row r="29079" spans="10:10" x14ac:dyDescent="0.3">
      <c r="J29079"/>
    </row>
    <row r="29080" spans="10:10" x14ac:dyDescent="0.3">
      <c r="J29080"/>
    </row>
    <row r="29081" spans="10:10" x14ac:dyDescent="0.3">
      <c r="J29081"/>
    </row>
    <row r="29082" spans="10:10" x14ac:dyDescent="0.3">
      <c r="J29082"/>
    </row>
    <row r="29083" spans="10:10" x14ac:dyDescent="0.3">
      <c r="J29083"/>
    </row>
    <row r="29084" spans="10:10" x14ac:dyDescent="0.3">
      <c r="J29084"/>
    </row>
    <row r="29085" spans="10:10" x14ac:dyDescent="0.3">
      <c r="J29085"/>
    </row>
    <row r="29086" spans="10:10" x14ac:dyDescent="0.3">
      <c r="J29086"/>
    </row>
    <row r="29087" spans="10:10" x14ac:dyDescent="0.3">
      <c r="J29087"/>
    </row>
    <row r="29088" spans="10:10" x14ac:dyDescent="0.3">
      <c r="J29088"/>
    </row>
    <row r="29089" spans="10:10" x14ac:dyDescent="0.3">
      <c r="J29089"/>
    </row>
    <row r="29090" spans="10:10" x14ac:dyDescent="0.3">
      <c r="J29090"/>
    </row>
    <row r="29091" spans="10:10" x14ac:dyDescent="0.3">
      <c r="J29091"/>
    </row>
    <row r="29092" spans="10:10" x14ac:dyDescent="0.3">
      <c r="J29092"/>
    </row>
    <row r="29093" spans="10:10" x14ac:dyDescent="0.3">
      <c r="J29093"/>
    </row>
    <row r="29094" spans="10:10" x14ac:dyDescent="0.3">
      <c r="J29094"/>
    </row>
    <row r="29095" spans="10:10" x14ac:dyDescent="0.3">
      <c r="J29095"/>
    </row>
    <row r="29096" spans="10:10" x14ac:dyDescent="0.3">
      <c r="J29096"/>
    </row>
    <row r="29097" spans="10:10" x14ac:dyDescent="0.3">
      <c r="J29097"/>
    </row>
    <row r="29098" spans="10:10" x14ac:dyDescent="0.3">
      <c r="J29098"/>
    </row>
    <row r="29099" spans="10:10" x14ac:dyDescent="0.3">
      <c r="J29099"/>
    </row>
    <row r="29100" spans="10:10" x14ac:dyDescent="0.3">
      <c r="J29100"/>
    </row>
    <row r="29101" spans="10:10" x14ac:dyDescent="0.3">
      <c r="J29101"/>
    </row>
    <row r="29102" spans="10:10" x14ac:dyDescent="0.3">
      <c r="J29102"/>
    </row>
    <row r="29103" spans="10:10" x14ac:dyDescent="0.3">
      <c r="J29103"/>
    </row>
    <row r="29104" spans="10:10" x14ac:dyDescent="0.3">
      <c r="J29104"/>
    </row>
    <row r="29105" spans="10:10" x14ac:dyDescent="0.3">
      <c r="J29105"/>
    </row>
    <row r="29106" spans="10:10" x14ac:dyDescent="0.3">
      <c r="J29106"/>
    </row>
    <row r="29107" spans="10:10" x14ac:dyDescent="0.3">
      <c r="J29107"/>
    </row>
    <row r="29108" spans="10:10" x14ac:dyDescent="0.3">
      <c r="J29108"/>
    </row>
    <row r="29109" spans="10:10" x14ac:dyDescent="0.3">
      <c r="J29109"/>
    </row>
    <row r="29110" spans="10:10" x14ac:dyDescent="0.3">
      <c r="J29110"/>
    </row>
    <row r="29111" spans="10:10" x14ac:dyDescent="0.3">
      <c r="J29111"/>
    </row>
    <row r="29112" spans="10:10" x14ac:dyDescent="0.3">
      <c r="J29112"/>
    </row>
    <row r="29113" spans="10:10" x14ac:dyDescent="0.3">
      <c r="J29113"/>
    </row>
    <row r="29114" spans="10:10" x14ac:dyDescent="0.3">
      <c r="J29114"/>
    </row>
    <row r="29115" spans="10:10" x14ac:dyDescent="0.3">
      <c r="J29115"/>
    </row>
    <row r="29116" spans="10:10" x14ac:dyDescent="0.3">
      <c r="J29116"/>
    </row>
    <row r="29117" spans="10:10" x14ac:dyDescent="0.3">
      <c r="J29117"/>
    </row>
    <row r="29118" spans="10:10" x14ac:dyDescent="0.3">
      <c r="J29118"/>
    </row>
    <row r="29119" spans="10:10" x14ac:dyDescent="0.3">
      <c r="J29119"/>
    </row>
    <row r="29120" spans="10:10" x14ac:dyDescent="0.3">
      <c r="J29120"/>
    </row>
    <row r="29121" spans="10:10" x14ac:dyDescent="0.3">
      <c r="J29121"/>
    </row>
    <row r="29122" spans="10:10" x14ac:dyDescent="0.3">
      <c r="J29122"/>
    </row>
    <row r="29123" spans="10:10" x14ac:dyDescent="0.3">
      <c r="J29123"/>
    </row>
    <row r="29124" spans="10:10" x14ac:dyDescent="0.3">
      <c r="J29124"/>
    </row>
    <row r="29125" spans="10:10" x14ac:dyDescent="0.3">
      <c r="J29125"/>
    </row>
    <row r="29126" spans="10:10" x14ac:dyDescent="0.3">
      <c r="J29126"/>
    </row>
    <row r="29127" spans="10:10" x14ac:dyDescent="0.3">
      <c r="J29127"/>
    </row>
    <row r="29128" spans="10:10" x14ac:dyDescent="0.3">
      <c r="J29128"/>
    </row>
    <row r="29129" spans="10:10" x14ac:dyDescent="0.3">
      <c r="J29129"/>
    </row>
    <row r="29130" spans="10:10" x14ac:dyDescent="0.3">
      <c r="J29130"/>
    </row>
    <row r="29131" spans="10:10" x14ac:dyDescent="0.3">
      <c r="J29131"/>
    </row>
    <row r="29132" spans="10:10" x14ac:dyDescent="0.3">
      <c r="J29132"/>
    </row>
    <row r="29133" spans="10:10" x14ac:dyDescent="0.3">
      <c r="J29133"/>
    </row>
    <row r="29134" spans="10:10" x14ac:dyDescent="0.3">
      <c r="J29134"/>
    </row>
    <row r="29135" spans="10:10" x14ac:dyDescent="0.3">
      <c r="J29135"/>
    </row>
    <row r="29136" spans="10:10" x14ac:dyDescent="0.3">
      <c r="J29136"/>
    </row>
    <row r="29137" spans="10:10" x14ac:dyDescent="0.3">
      <c r="J29137"/>
    </row>
    <row r="29138" spans="10:10" x14ac:dyDescent="0.3">
      <c r="J29138"/>
    </row>
    <row r="29139" spans="10:10" x14ac:dyDescent="0.3">
      <c r="J29139"/>
    </row>
    <row r="29140" spans="10:10" x14ac:dyDescent="0.3">
      <c r="J29140"/>
    </row>
    <row r="29141" spans="10:10" x14ac:dyDescent="0.3">
      <c r="J29141"/>
    </row>
    <row r="29142" spans="10:10" x14ac:dyDescent="0.3">
      <c r="J29142"/>
    </row>
    <row r="29143" spans="10:10" x14ac:dyDescent="0.3">
      <c r="J29143"/>
    </row>
    <row r="29144" spans="10:10" x14ac:dyDescent="0.3">
      <c r="J29144"/>
    </row>
    <row r="29145" spans="10:10" x14ac:dyDescent="0.3">
      <c r="J29145"/>
    </row>
    <row r="29146" spans="10:10" x14ac:dyDescent="0.3">
      <c r="J29146"/>
    </row>
    <row r="29147" spans="10:10" x14ac:dyDescent="0.3">
      <c r="J29147"/>
    </row>
    <row r="29148" spans="10:10" x14ac:dyDescent="0.3">
      <c r="J29148"/>
    </row>
    <row r="29149" spans="10:10" x14ac:dyDescent="0.3">
      <c r="J29149"/>
    </row>
    <row r="29150" spans="10:10" x14ac:dyDescent="0.3">
      <c r="J29150"/>
    </row>
    <row r="29151" spans="10:10" x14ac:dyDescent="0.3">
      <c r="J29151"/>
    </row>
    <row r="29152" spans="10:10" x14ac:dyDescent="0.3">
      <c r="J29152"/>
    </row>
    <row r="29153" spans="10:10" x14ac:dyDescent="0.3">
      <c r="J29153"/>
    </row>
    <row r="29154" spans="10:10" x14ac:dyDescent="0.3">
      <c r="J29154"/>
    </row>
    <row r="29155" spans="10:10" x14ac:dyDescent="0.3">
      <c r="J29155"/>
    </row>
    <row r="29156" spans="10:10" x14ac:dyDescent="0.3">
      <c r="J29156"/>
    </row>
    <row r="29157" spans="10:10" x14ac:dyDescent="0.3">
      <c r="J29157"/>
    </row>
    <row r="29158" spans="10:10" x14ac:dyDescent="0.3">
      <c r="J29158"/>
    </row>
    <row r="29159" spans="10:10" x14ac:dyDescent="0.3">
      <c r="J29159"/>
    </row>
    <row r="29160" spans="10:10" x14ac:dyDescent="0.3">
      <c r="J29160"/>
    </row>
    <row r="29161" spans="10:10" x14ac:dyDescent="0.3">
      <c r="J29161"/>
    </row>
    <row r="29162" spans="10:10" x14ac:dyDescent="0.3">
      <c r="J29162"/>
    </row>
    <row r="29163" spans="10:10" x14ac:dyDescent="0.3">
      <c r="J29163"/>
    </row>
    <row r="29164" spans="10:10" x14ac:dyDescent="0.3">
      <c r="J29164"/>
    </row>
    <row r="29165" spans="10:10" x14ac:dyDescent="0.3">
      <c r="J29165"/>
    </row>
    <row r="29166" spans="10:10" x14ac:dyDescent="0.3">
      <c r="J29166"/>
    </row>
    <row r="29167" spans="10:10" x14ac:dyDescent="0.3">
      <c r="J29167"/>
    </row>
    <row r="29168" spans="10:10" x14ac:dyDescent="0.3">
      <c r="J29168"/>
    </row>
    <row r="29169" spans="10:10" x14ac:dyDescent="0.3">
      <c r="J29169"/>
    </row>
    <row r="29170" spans="10:10" x14ac:dyDescent="0.3">
      <c r="J29170"/>
    </row>
    <row r="29171" spans="10:10" x14ac:dyDescent="0.3">
      <c r="J29171"/>
    </row>
    <row r="29172" spans="10:10" x14ac:dyDescent="0.3">
      <c r="J29172"/>
    </row>
    <row r="29173" spans="10:10" x14ac:dyDescent="0.3">
      <c r="J29173"/>
    </row>
    <row r="29174" spans="10:10" x14ac:dyDescent="0.3">
      <c r="J29174"/>
    </row>
    <row r="29175" spans="10:10" x14ac:dyDescent="0.3">
      <c r="J29175"/>
    </row>
    <row r="29176" spans="10:10" x14ac:dyDescent="0.3">
      <c r="J29176"/>
    </row>
    <row r="29177" spans="10:10" x14ac:dyDescent="0.3">
      <c r="J29177"/>
    </row>
    <row r="29178" spans="10:10" x14ac:dyDescent="0.3">
      <c r="J29178"/>
    </row>
    <row r="29179" spans="10:10" x14ac:dyDescent="0.3">
      <c r="J29179"/>
    </row>
    <row r="29180" spans="10:10" x14ac:dyDescent="0.3">
      <c r="J29180"/>
    </row>
    <row r="29181" spans="10:10" x14ac:dyDescent="0.3">
      <c r="J29181"/>
    </row>
    <row r="29182" spans="10:10" x14ac:dyDescent="0.3">
      <c r="J29182"/>
    </row>
    <row r="29183" spans="10:10" x14ac:dyDescent="0.3">
      <c r="J29183"/>
    </row>
    <row r="29184" spans="10:10" x14ac:dyDescent="0.3">
      <c r="J29184"/>
    </row>
    <row r="29185" spans="10:10" x14ac:dyDescent="0.3">
      <c r="J29185"/>
    </row>
    <row r="29186" spans="10:10" x14ac:dyDescent="0.3">
      <c r="J29186"/>
    </row>
    <row r="29187" spans="10:10" x14ac:dyDescent="0.3">
      <c r="J29187"/>
    </row>
    <row r="29188" spans="10:10" x14ac:dyDescent="0.3">
      <c r="J29188"/>
    </row>
    <row r="29189" spans="10:10" x14ac:dyDescent="0.3">
      <c r="J29189"/>
    </row>
    <row r="29190" spans="10:10" x14ac:dyDescent="0.3">
      <c r="J29190"/>
    </row>
    <row r="29191" spans="10:10" x14ac:dyDescent="0.3">
      <c r="J29191"/>
    </row>
    <row r="29192" spans="10:10" x14ac:dyDescent="0.3">
      <c r="J29192"/>
    </row>
    <row r="29193" spans="10:10" x14ac:dyDescent="0.3">
      <c r="J29193"/>
    </row>
    <row r="29194" spans="10:10" x14ac:dyDescent="0.3">
      <c r="J29194"/>
    </row>
    <row r="29195" spans="10:10" x14ac:dyDescent="0.3">
      <c r="J29195"/>
    </row>
    <row r="29196" spans="10:10" x14ac:dyDescent="0.3">
      <c r="J29196"/>
    </row>
    <row r="29197" spans="10:10" x14ac:dyDescent="0.3">
      <c r="J29197"/>
    </row>
    <row r="29198" spans="10:10" x14ac:dyDescent="0.3">
      <c r="J29198"/>
    </row>
    <row r="29199" spans="10:10" x14ac:dyDescent="0.3">
      <c r="J29199"/>
    </row>
    <row r="29200" spans="10:10" x14ac:dyDescent="0.3">
      <c r="J29200"/>
    </row>
    <row r="29201" spans="10:10" x14ac:dyDescent="0.3">
      <c r="J29201"/>
    </row>
    <row r="29202" spans="10:10" x14ac:dyDescent="0.3">
      <c r="J29202"/>
    </row>
    <row r="29203" spans="10:10" x14ac:dyDescent="0.3">
      <c r="J29203"/>
    </row>
    <row r="29204" spans="10:10" x14ac:dyDescent="0.3">
      <c r="J29204"/>
    </row>
    <row r="29205" spans="10:10" x14ac:dyDescent="0.3">
      <c r="J29205"/>
    </row>
    <row r="29206" spans="10:10" x14ac:dyDescent="0.3">
      <c r="J29206"/>
    </row>
    <row r="29207" spans="10:10" x14ac:dyDescent="0.3">
      <c r="J29207"/>
    </row>
    <row r="29208" spans="10:10" x14ac:dyDescent="0.3">
      <c r="J29208"/>
    </row>
    <row r="29209" spans="10:10" x14ac:dyDescent="0.3">
      <c r="J29209"/>
    </row>
    <row r="29210" spans="10:10" x14ac:dyDescent="0.3">
      <c r="J29210"/>
    </row>
    <row r="29211" spans="10:10" x14ac:dyDescent="0.3">
      <c r="J29211"/>
    </row>
    <row r="29212" spans="10:10" x14ac:dyDescent="0.3">
      <c r="J29212"/>
    </row>
    <row r="29213" spans="10:10" x14ac:dyDescent="0.3">
      <c r="J29213"/>
    </row>
    <row r="29214" spans="10:10" x14ac:dyDescent="0.3">
      <c r="J29214"/>
    </row>
    <row r="29215" spans="10:10" x14ac:dyDescent="0.3">
      <c r="J29215"/>
    </row>
    <row r="29216" spans="10:10" x14ac:dyDescent="0.3">
      <c r="J29216"/>
    </row>
    <row r="29217" spans="10:10" x14ac:dyDescent="0.3">
      <c r="J29217"/>
    </row>
    <row r="29218" spans="10:10" x14ac:dyDescent="0.3">
      <c r="J29218"/>
    </row>
    <row r="29219" spans="10:10" x14ac:dyDescent="0.3">
      <c r="J29219"/>
    </row>
    <row r="29220" spans="10:10" x14ac:dyDescent="0.3">
      <c r="J29220"/>
    </row>
    <row r="29221" spans="10:10" x14ac:dyDescent="0.3">
      <c r="J29221"/>
    </row>
    <row r="29222" spans="10:10" x14ac:dyDescent="0.3">
      <c r="J29222"/>
    </row>
    <row r="29223" spans="10:10" x14ac:dyDescent="0.3">
      <c r="J29223"/>
    </row>
    <row r="29224" spans="10:10" x14ac:dyDescent="0.3">
      <c r="J29224"/>
    </row>
    <row r="29225" spans="10:10" x14ac:dyDescent="0.3">
      <c r="J29225"/>
    </row>
    <row r="29226" spans="10:10" x14ac:dyDescent="0.3">
      <c r="J29226"/>
    </row>
    <row r="29227" spans="10:10" x14ac:dyDescent="0.3">
      <c r="J29227"/>
    </row>
    <row r="29228" spans="10:10" x14ac:dyDescent="0.3">
      <c r="J29228"/>
    </row>
    <row r="29229" spans="10:10" x14ac:dyDescent="0.3">
      <c r="J29229"/>
    </row>
    <row r="29230" spans="10:10" x14ac:dyDescent="0.3">
      <c r="J29230"/>
    </row>
    <row r="29231" spans="10:10" x14ac:dyDescent="0.3">
      <c r="J29231"/>
    </row>
    <row r="29232" spans="10:10" x14ac:dyDescent="0.3">
      <c r="J29232"/>
    </row>
    <row r="29233" spans="10:10" x14ac:dyDescent="0.3">
      <c r="J29233"/>
    </row>
    <row r="29234" spans="10:10" x14ac:dyDescent="0.3">
      <c r="J29234"/>
    </row>
    <row r="29235" spans="10:10" x14ac:dyDescent="0.3">
      <c r="J29235"/>
    </row>
    <row r="29236" spans="10:10" x14ac:dyDescent="0.3">
      <c r="J29236"/>
    </row>
    <row r="29237" spans="10:10" x14ac:dyDescent="0.3">
      <c r="J29237"/>
    </row>
    <row r="29238" spans="10:10" x14ac:dyDescent="0.3">
      <c r="J29238"/>
    </row>
    <row r="29239" spans="10:10" x14ac:dyDescent="0.3">
      <c r="J29239"/>
    </row>
    <row r="29240" spans="10:10" x14ac:dyDescent="0.3">
      <c r="J29240"/>
    </row>
    <row r="29241" spans="10:10" x14ac:dyDescent="0.3">
      <c r="J29241"/>
    </row>
    <row r="29242" spans="10:10" x14ac:dyDescent="0.3">
      <c r="J29242"/>
    </row>
    <row r="29243" spans="10:10" x14ac:dyDescent="0.3">
      <c r="J29243"/>
    </row>
    <row r="29244" spans="10:10" x14ac:dyDescent="0.3">
      <c r="J29244"/>
    </row>
    <row r="29245" spans="10:10" x14ac:dyDescent="0.3">
      <c r="J29245"/>
    </row>
    <row r="29246" spans="10:10" x14ac:dyDescent="0.3">
      <c r="J29246"/>
    </row>
    <row r="29247" spans="10:10" x14ac:dyDescent="0.3">
      <c r="J29247"/>
    </row>
    <row r="29248" spans="10:10" x14ac:dyDescent="0.3">
      <c r="J29248"/>
    </row>
    <row r="29249" spans="10:10" x14ac:dyDescent="0.3">
      <c r="J29249"/>
    </row>
    <row r="29250" spans="10:10" x14ac:dyDescent="0.3">
      <c r="J29250"/>
    </row>
    <row r="29251" spans="10:10" x14ac:dyDescent="0.3">
      <c r="J29251"/>
    </row>
    <row r="29252" spans="10:10" x14ac:dyDescent="0.3">
      <c r="J29252"/>
    </row>
    <row r="29253" spans="10:10" x14ac:dyDescent="0.3">
      <c r="J29253"/>
    </row>
    <row r="29254" spans="10:10" x14ac:dyDescent="0.3">
      <c r="J29254"/>
    </row>
    <row r="29255" spans="10:10" x14ac:dyDescent="0.3">
      <c r="J29255"/>
    </row>
    <row r="29256" spans="10:10" x14ac:dyDescent="0.3">
      <c r="J29256"/>
    </row>
    <row r="29257" spans="10:10" x14ac:dyDescent="0.3">
      <c r="J29257"/>
    </row>
    <row r="29258" spans="10:10" x14ac:dyDescent="0.3">
      <c r="J29258"/>
    </row>
    <row r="29259" spans="10:10" x14ac:dyDescent="0.3">
      <c r="J29259"/>
    </row>
    <row r="29260" spans="10:10" x14ac:dyDescent="0.3">
      <c r="J29260"/>
    </row>
    <row r="29261" spans="10:10" x14ac:dyDescent="0.3">
      <c r="J29261"/>
    </row>
    <row r="29262" spans="10:10" x14ac:dyDescent="0.3">
      <c r="J29262"/>
    </row>
    <row r="29263" spans="10:10" x14ac:dyDescent="0.3">
      <c r="J29263"/>
    </row>
    <row r="29264" spans="10:10" x14ac:dyDescent="0.3">
      <c r="J29264"/>
    </row>
    <row r="29265" spans="10:10" x14ac:dyDescent="0.3">
      <c r="J29265"/>
    </row>
    <row r="29266" spans="10:10" x14ac:dyDescent="0.3">
      <c r="J29266"/>
    </row>
    <row r="29267" spans="10:10" x14ac:dyDescent="0.3">
      <c r="J29267"/>
    </row>
    <row r="29268" spans="10:10" x14ac:dyDescent="0.3">
      <c r="J29268"/>
    </row>
    <row r="29269" spans="10:10" x14ac:dyDescent="0.3">
      <c r="J29269"/>
    </row>
    <row r="29270" spans="10:10" x14ac:dyDescent="0.3">
      <c r="J29270"/>
    </row>
    <row r="29271" spans="10:10" x14ac:dyDescent="0.3">
      <c r="J29271"/>
    </row>
    <row r="29272" spans="10:10" x14ac:dyDescent="0.3">
      <c r="J29272"/>
    </row>
    <row r="29273" spans="10:10" x14ac:dyDescent="0.3">
      <c r="J29273"/>
    </row>
    <row r="29274" spans="10:10" x14ac:dyDescent="0.3">
      <c r="J29274"/>
    </row>
    <row r="29275" spans="10:10" x14ac:dyDescent="0.3">
      <c r="J29275"/>
    </row>
    <row r="29276" spans="10:10" x14ac:dyDescent="0.3">
      <c r="J29276"/>
    </row>
    <row r="29277" spans="10:10" x14ac:dyDescent="0.3">
      <c r="J29277"/>
    </row>
    <row r="29278" spans="10:10" x14ac:dyDescent="0.3">
      <c r="J29278"/>
    </row>
    <row r="29279" spans="10:10" x14ac:dyDescent="0.3">
      <c r="J29279"/>
    </row>
    <row r="29280" spans="10:10" x14ac:dyDescent="0.3">
      <c r="J29280"/>
    </row>
    <row r="29281" spans="10:10" x14ac:dyDescent="0.3">
      <c r="J29281"/>
    </row>
    <row r="29282" spans="10:10" x14ac:dyDescent="0.3">
      <c r="J29282"/>
    </row>
    <row r="29283" spans="10:10" x14ac:dyDescent="0.3">
      <c r="J29283"/>
    </row>
    <row r="29284" spans="10:10" x14ac:dyDescent="0.3">
      <c r="J29284"/>
    </row>
    <row r="29285" spans="10:10" x14ac:dyDescent="0.3">
      <c r="J29285"/>
    </row>
    <row r="29286" spans="10:10" x14ac:dyDescent="0.3">
      <c r="J29286"/>
    </row>
    <row r="29287" spans="10:10" x14ac:dyDescent="0.3">
      <c r="J29287"/>
    </row>
    <row r="29288" spans="10:10" x14ac:dyDescent="0.3">
      <c r="J29288"/>
    </row>
    <row r="29289" spans="10:10" x14ac:dyDescent="0.3">
      <c r="J29289"/>
    </row>
    <row r="29290" spans="10:10" x14ac:dyDescent="0.3">
      <c r="J29290"/>
    </row>
    <row r="29291" spans="10:10" x14ac:dyDescent="0.3">
      <c r="J29291"/>
    </row>
    <row r="29292" spans="10:10" x14ac:dyDescent="0.3">
      <c r="J29292"/>
    </row>
    <row r="29293" spans="10:10" x14ac:dyDescent="0.3">
      <c r="J29293"/>
    </row>
    <row r="29294" spans="10:10" x14ac:dyDescent="0.3">
      <c r="J29294"/>
    </row>
    <row r="29295" spans="10:10" x14ac:dyDescent="0.3">
      <c r="J29295"/>
    </row>
    <row r="29296" spans="10:10" x14ac:dyDescent="0.3">
      <c r="J29296"/>
    </row>
    <row r="29297" spans="10:10" x14ac:dyDescent="0.3">
      <c r="J29297"/>
    </row>
    <row r="29298" spans="10:10" x14ac:dyDescent="0.3">
      <c r="J29298"/>
    </row>
    <row r="29299" spans="10:10" x14ac:dyDescent="0.3">
      <c r="J29299"/>
    </row>
    <row r="29300" spans="10:10" x14ac:dyDescent="0.3">
      <c r="J29300"/>
    </row>
    <row r="29301" spans="10:10" x14ac:dyDescent="0.3">
      <c r="J29301"/>
    </row>
    <row r="29302" spans="10:10" x14ac:dyDescent="0.3">
      <c r="J29302"/>
    </row>
    <row r="29303" spans="10:10" x14ac:dyDescent="0.3">
      <c r="J29303"/>
    </row>
    <row r="29304" spans="10:10" x14ac:dyDescent="0.3">
      <c r="J29304"/>
    </row>
    <row r="29305" spans="10:10" x14ac:dyDescent="0.3">
      <c r="J29305"/>
    </row>
    <row r="29306" spans="10:10" x14ac:dyDescent="0.3">
      <c r="J29306"/>
    </row>
    <row r="29307" spans="10:10" x14ac:dyDescent="0.3">
      <c r="J29307"/>
    </row>
    <row r="29308" spans="10:10" x14ac:dyDescent="0.3">
      <c r="J29308"/>
    </row>
    <row r="29309" spans="10:10" x14ac:dyDescent="0.3">
      <c r="J29309"/>
    </row>
    <row r="29310" spans="10:10" x14ac:dyDescent="0.3">
      <c r="J29310"/>
    </row>
    <row r="29311" spans="10:10" x14ac:dyDescent="0.3">
      <c r="J29311"/>
    </row>
    <row r="29312" spans="10:10" x14ac:dyDescent="0.3">
      <c r="J29312"/>
    </row>
    <row r="29313" spans="10:10" x14ac:dyDescent="0.3">
      <c r="J29313"/>
    </row>
    <row r="29314" spans="10:10" x14ac:dyDescent="0.3">
      <c r="J29314"/>
    </row>
    <row r="29315" spans="10:10" x14ac:dyDescent="0.3">
      <c r="J29315"/>
    </row>
    <row r="29316" spans="10:10" x14ac:dyDescent="0.3">
      <c r="J29316"/>
    </row>
    <row r="29317" spans="10:10" x14ac:dyDescent="0.3">
      <c r="J29317"/>
    </row>
    <row r="29318" spans="10:10" x14ac:dyDescent="0.3">
      <c r="J29318"/>
    </row>
    <row r="29319" spans="10:10" x14ac:dyDescent="0.3">
      <c r="J29319"/>
    </row>
    <row r="29320" spans="10:10" x14ac:dyDescent="0.3">
      <c r="J29320"/>
    </row>
    <row r="29321" spans="10:10" x14ac:dyDescent="0.3">
      <c r="J29321"/>
    </row>
    <row r="29322" spans="10:10" x14ac:dyDescent="0.3">
      <c r="J29322"/>
    </row>
    <row r="29323" spans="10:10" x14ac:dyDescent="0.3">
      <c r="J29323"/>
    </row>
    <row r="29324" spans="10:10" x14ac:dyDescent="0.3">
      <c r="J29324"/>
    </row>
    <row r="29325" spans="10:10" x14ac:dyDescent="0.3">
      <c r="J29325"/>
    </row>
    <row r="29326" spans="10:10" x14ac:dyDescent="0.3">
      <c r="J29326"/>
    </row>
    <row r="29327" spans="10:10" x14ac:dyDescent="0.3">
      <c r="J29327"/>
    </row>
    <row r="29328" spans="10:10" x14ac:dyDescent="0.3">
      <c r="J29328"/>
    </row>
    <row r="29329" spans="10:10" x14ac:dyDescent="0.3">
      <c r="J29329"/>
    </row>
    <row r="29330" spans="10:10" x14ac:dyDescent="0.3">
      <c r="J29330"/>
    </row>
    <row r="29331" spans="10:10" x14ac:dyDescent="0.3">
      <c r="J29331"/>
    </row>
    <row r="29332" spans="10:10" x14ac:dyDescent="0.3">
      <c r="J29332"/>
    </row>
    <row r="29333" spans="10:10" x14ac:dyDescent="0.3">
      <c r="J29333"/>
    </row>
    <row r="29334" spans="10:10" x14ac:dyDescent="0.3">
      <c r="J29334"/>
    </row>
    <row r="29335" spans="10:10" x14ac:dyDescent="0.3">
      <c r="J29335"/>
    </row>
    <row r="29336" spans="10:10" x14ac:dyDescent="0.3">
      <c r="J29336"/>
    </row>
    <row r="29337" spans="10:10" x14ac:dyDescent="0.3">
      <c r="J29337"/>
    </row>
    <row r="29338" spans="10:10" x14ac:dyDescent="0.3">
      <c r="J29338"/>
    </row>
    <row r="29339" spans="10:10" x14ac:dyDescent="0.3">
      <c r="J29339"/>
    </row>
    <row r="29340" spans="10:10" x14ac:dyDescent="0.3">
      <c r="J29340"/>
    </row>
    <row r="29341" spans="10:10" x14ac:dyDescent="0.3">
      <c r="J29341"/>
    </row>
    <row r="29342" spans="10:10" x14ac:dyDescent="0.3">
      <c r="J29342"/>
    </row>
    <row r="29343" spans="10:10" x14ac:dyDescent="0.3">
      <c r="J29343"/>
    </row>
    <row r="29344" spans="10:10" x14ac:dyDescent="0.3">
      <c r="J29344"/>
    </row>
    <row r="29345" spans="10:10" x14ac:dyDescent="0.3">
      <c r="J29345"/>
    </row>
    <row r="29346" spans="10:10" x14ac:dyDescent="0.3">
      <c r="J29346"/>
    </row>
    <row r="29347" spans="10:10" x14ac:dyDescent="0.3">
      <c r="J29347"/>
    </row>
    <row r="29348" spans="10:10" x14ac:dyDescent="0.3">
      <c r="J29348"/>
    </row>
    <row r="29349" spans="10:10" x14ac:dyDescent="0.3">
      <c r="J29349"/>
    </row>
    <row r="29350" spans="10:10" x14ac:dyDescent="0.3">
      <c r="J29350"/>
    </row>
    <row r="29351" spans="10:10" x14ac:dyDescent="0.3">
      <c r="J29351"/>
    </row>
    <row r="29352" spans="10:10" x14ac:dyDescent="0.3">
      <c r="J29352"/>
    </row>
    <row r="29353" spans="10:10" x14ac:dyDescent="0.3">
      <c r="J29353"/>
    </row>
    <row r="29354" spans="10:10" x14ac:dyDescent="0.3">
      <c r="J29354"/>
    </row>
    <row r="29355" spans="10:10" x14ac:dyDescent="0.3">
      <c r="J29355"/>
    </row>
    <row r="29356" spans="10:10" x14ac:dyDescent="0.3">
      <c r="J29356"/>
    </row>
    <row r="29357" spans="10:10" x14ac:dyDescent="0.3">
      <c r="J29357"/>
    </row>
    <row r="29358" spans="10:10" x14ac:dyDescent="0.3">
      <c r="J29358"/>
    </row>
    <row r="29359" spans="10:10" x14ac:dyDescent="0.3">
      <c r="J29359"/>
    </row>
    <row r="29360" spans="10:10" x14ac:dyDescent="0.3">
      <c r="J29360"/>
    </row>
    <row r="29361" spans="10:10" x14ac:dyDescent="0.3">
      <c r="J29361"/>
    </row>
    <row r="29362" spans="10:10" x14ac:dyDescent="0.3">
      <c r="J29362"/>
    </row>
    <row r="29363" spans="10:10" x14ac:dyDescent="0.3">
      <c r="J29363"/>
    </row>
    <row r="29364" spans="10:10" x14ac:dyDescent="0.3">
      <c r="J29364"/>
    </row>
    <row r="29365" spans="10:10" x14ac:dyDescent="0.3">
      <c r="J29365"/>
    </row>
    <row r="29366" spans="10:10" x14ac:dyDescent="0.3">
      <c r="J29366"/>
    </row>
    <row r="29367" spans="10:10" x14ac:dyDescent="0.3">
      <c r="J29367"/>
    </row>
    <row r="29368" spans="10:10" x14ac:dyDescent="0.3">
      <c r="J29368"/>
    </row>
    <row r="29369" spans="10:10" x14ac:dyDescent="0.3">
      <c r="J29369"/>
    </row>
    <row r="29370" spans="10:10" x14ac:dyDescent="0.3">
      <c r="J29370"/>
    </row>
    <row r="29371" spans="10:10" x14ac:dyDescent="0.3">
      <c r="J29371"/>
    </row>
    <row r="29372" spans="10:10" x14ac:dyDescent="0.3">
      <c r="J29372"/>
    </row>
    <row r="29373" spans="10:10" x14ac:dyDescent="0.3">
      <c r="J29373"/>
    </row>
    <row r="29374" spans="10:10" x14ac:dyDescent="0.3">
      <c r="J29374"/>
    </row>
    <row r="29375" spans="10:10" x14ac:dyDescent="0.3">
      <c r="J29375"/>
    </row>
    <row r="29376" spans="10:10" x14ac:dyDescent="0.3">
      <c r="J29376"/>
    </row>
    <row r="29377" spans="10:10" x14ac:dyDescent="0.3">
      <c r="J29377"/>
    </row>
    <row r="29378" spans="10:10" x14ac:dyDescent="0.3">
      <c r="J29378"/>
    </row>
    <row r="29379" spans="10:10" x14ac:dyDescent="0.3">
      <c r="J29379"/>
    </row>
    <row r="29380" spans="10:10" x14ac:dyDescent="0.3">
      <c r="J29380"/>
    </row>
    <row r="29381" spans="10:10" x14ac:dyDescent="0.3">
      <c r="J29381"/>
    </row>
    <row r="29382" spans="10:10" x14ac:dyDescent="0.3">
      <c r="J29382"/>
    </row>
    <row r="29383" spans="10:10" x14ac:dyDescent="0.3">
      <c r="J29383"/>
    </row>
    <row r="29384" spans="10:10" x14ac:dyDescent="0.3">
      <c r="J29384"/>
    </row>
    <row r="29385" spans="10:10" x14ac:dyDescent="0.3">
      <c r="J29385"/>
    </row>
    <row r="29386" spans="10:10" x14ac:dyDescent="0.3">
      <c r="J29386"/>
    </row>
    <row r="29387" spans="10:10" x14ac:dyDescent="0.3">
      <c r="J29387"/>
    </row>
    <row r="29388" spans="10:10" x14ac:dyDescent="0.3">
      <c r="J29388"/>
    </row>
    <row r="29389" spans="10:10" x14ac:dyDescent="0.3">
      <c r="J29389"/>
    </row>
    <row r="29390" spans="10:10" x14ac:dyDescent="0.3">
      <c r="J29390"/>
    </row>
    <row r="29391" spans="10:10" x14ac:dyDescent="0.3">
      <c r="J29391"/>
    </row>
    <row r="29392" spans="10:10" x14ac:dyDescent="0.3">
      <c r="J29392"/>
    </row>
    <row r="29393" spans="10:10" x14ac:dyDescent="0.3">
      <c r="J29393"/>
    </row>
    <row r="29394" spans="10:10" x14ac:dyDescent="0.3">
      <c r="J29394"/>
    </row>
    <row r="29395" spans="10:10" x14ac:dyDescent="0.3">
      <c r="J29395"/>
    </row>
    <row r="29396" spans="10:10" x14ac:dyDescent="0.3">
      <c r="J29396"/>
    </row>
    <row r="29397" spans="10:10" x14ac:dyDescent="0.3">
      <c r="J29397"/>
    </row>
    <row r="29398" spans="10:10" x14ac:dyDescent="0.3">
      <c r="J29398"/>
    </row>
    <row r="29399" spans="10:10" x14ac:dyDescent="0.3">
      <c r="J29399"/>
    </row>
    <row r="29400" spans="10:10" x14ac:dyDescent="0.3">
      <c r="J29400"/>
    </row>
    <row r="29401" spans="10:10" x14ac:dyDescent="0.3">
      <c r="J29401"/>
    </row>
    <row r="29402" spans="10:10" x14ac:dyDescent="0.3">
      <c r="J29402"/>
    </row>
    <row r="29403" spans="10:10" x14ac:dyDescent="0.3">
      <c r="J29403"/>
    </row>
    <row r="29404" spans="10:10" x14ac:dyDescent="0.3">
      <c r="J29404"/>
    </row>
    <row r="29405" spans="10:10" x14ac:dyDescent="0.3">
      <c r="J29405"/>
    </row>
    <row r="29406" spans="10:10" x14ac:dyDescent="0.3">
      <c r="J29406"/>
    </row>
    <row r="29407" spans="10:10" x14ac:dyDescent="0.3">
      <c r="J29407"/>
    </row>
    <row r="29408" spans="10:10" x14ac:dyDescent="0.3">
      <c r="J29408"/>
    </row>
    <row r="29409" spans="10:10" x14ac:dyDescent="0.3">
      <c r="J29409"/>
    </row>
    <row r="29410" spans="10:10" x14ac:dyDescent="0.3">
      <c r="J29410"/>
    </row>
    <row r="29411" spans="10:10" x14ac:dyDescent="0.3">
      <c r="J29411"/>
    </row>
    <row r="29412" spans="10:10" x14ac:dyDescent="0.3">
      <c r="J29412"/>
    </row>
    <row r="29413" spans="10:10" x14ac:dyDescent="0.3">
      <c r="J29413"/>
    </row>
    <row r="29414" spans="10:10" x14ac:dyDescent="0.3">
      <c r="J29414"/>
    </row>
    <row r="29415" spans="10:10" x14ac:dyDescent="0.3">
      <c r="J29415"/>
    </row>
    <row r="29416" spans="10:10" x14ac:dyDescent="0.3">
      <c r="J29416"/>
    </row>
    <row r="29417" spans="10:10" x14ac:dyDescent="0.3">
      <c r="J29417"/>
    </row>
    <row r="29418" spans="10:10" x14ac:dyDescent="0.3">
      <c r="J29418"/>
    </row>
    <row r="29419" spans="10:10" x14ac:dyDescent="0.3">
      <c r="J29419"/>
    </row>
    <row r="29420" spans="10:10" x14ac:dyDescent="0.3">
      <c r="J29420"/>
    </row>
    <row r="29421" spans="10:10" x14ac:dyDescent="0.3">
      <c r="J29421"/>
    </row>
    <row r="29422" spans="10:10" x14ac:dyDescent="0.3">
      <c r="J29422"/>
    </row>
    <row r="29423" spans="10:10" x14ac:dyDescent="0.3">
      <c r="J29423"/>
    </row>
    <row r="29424" spans="10:10" x14ac:dyDescent="0.3">
      <c r="J29424"/>
    </row>
    <row r="29425" spans="10:10" x14ac:dyDescent="0.3">
      <c r="J29425"/>
    </row>
    <row r="29426" spans="10:10" x14ac:dyDescent="0.3">
      <c r="J29426"/>
    </row>
    <row r="29427" spans="10:10" x14ac:dyDescent="0.3">
      <c r="J29427"/>
    </row>
    <row r="29428" spans="10:10" x14ac:dyDescent="0.3">
      <c r="J29428"/>
    </row>
    <row r="29429" spans="10:10" x14ac:dyDescent="0.3">
      <c r="J29429"/>
    </row>
    <row r="29430" spans="10:10" x14ac:dyDescent="0.3">
      <c r="J29430"/>
    </row>
    <row r="29431" spans="10:10" x14ac:dyDescent="0.3">
      <c r="J29431"/>
    </row>
    <row r="29432" spans="10:10" x14ac:dyDescent="0.3">
      <c r="J29432"/>
    </row>
    <row r="29433" spans="10:10" x14ac:dyDescent="0.3">
      <c r="J29433"/>
    </row>
    <row r="29434" spans="10:10" x14ac:dyDescent="0.3">
      <c r="J29434"/>
    </row>
    <row r="29435" spans="10:10" x14ac:dyDescent="0.3">
      <c r="J29435"/>
    </row>
    <row r="29436" spans="10:10" x14ac:dyDescent="0.3">
      <c r="J29436"/>
    </row>
    <row r="29437" spans="10:10" x14ac:dyDescent="0.3">
      <c r="J29437"/>
    </row>
    <row r="29438" spans="10:10" x14ac:dyDescent="0.3">
      <c r="J29438"/>
    </row>
    <row r="29439" spans="10:10" x14ac:dyDescent="0.3">
      <c r="J29439"/>
    </row>
    <row r="29440" spans="10:10" x14ac:dyDescent="0.3">
      <c r="J29440"/>
    </row>
    <row r="29441" spans="10:10" x14ac:dyDescent="0.3">
      <c r="J29441"/>
    </row>
    <row r="29442" spans="10:10" x14ac:dyDescent="0.3">
      <c r="J29442"/>
    </row>
    <row r="29443" spans="10:10" x14ac:dyDescent="0.3">
      <c r="J29443"/>
    </row>
    <row r="29444" spans="10:10" x14ac:dyDescent="0.3">
      <c r="J29444"/>
    </row>
    <row r="29445" spans="10:10" x14ac:dyDescent="0.3">
      <c r="J29445"/>
    </row>
    <row r="29446" spans="10:10" x14ac:dyDescent="0.3">
      <c r="J29446"/>
    </row>
    <row r="29447" spans="10:10" x14ac:dyDescent="0.3">
      <c r="J29447"/>
    </row>
    <row r="29448" spans="10:10" x14ac:dyDescent="0.3">
      <c r="J29448"/>
    </row>
    <row r="29449" spans="10:10" x14ac:dyDescent="0.3">
      <c r="J29449"/>
    </row>
    <row r="29450" spans="10:10" x14ac:dyDescent="0.3">
      <c r="J29450"/>
    </row>
    <row r="29451" spans="10:10" x14ac:dyDescent="0.3">
      <c r="J29451"/>
    </row>
    <row r="29452" spans="10:10" x14ac:dyDescent="0.3">
      <c r="J29452"/>
    </row>
    <row r="29453" spans="10:10" x14ac:dyDescent="0.3">
      <c r="J29453"/>
    </row>
    <row r="29454" spans="10:10" x14ac:dyDescent="0.3">
      <c r="J29454"/>
    </row>
    <row r="29455" spans="10:10" x14ac:dyDescent="0.3">
      <c r="J29455"/>
    </row>
    <row r="29456" spans="10:10" x14ac:dyDescent="0.3">
      <c r="J29456"/>
    </row>
    <row r="29457" spans="10:10" x14ac:dyDescent="0.3">
      <c r="J29457"/>
    </row>
    <row r="29458" spans="10:10" x14ac:dyDescent="0.3">
      <c r="J29458"/>
    </row>
    <row r="29459" spans="10:10" x14ac:dyDescent="0.3">
      <c r="J29459"/>
    </row>
    <row r="29460" spans="10:10" x14ac:dyDescent="0.3">
      <c r="J29460"/>
    </row>
    <row r="29461" spans="10:10" x14ac:dyDescent="0.3">
      <c r="J29461"/>
    </row>
    <row r="29462" spans="10:10" x14ac:dyDescent="0.3">
      <c r="J29462"/>
    </row>
    <row r="29463" spans="10:10" x14ac:dyDescent="0.3">
      <c r="J29463"/>
    </row>
    <row r="29464" spans="10:10" x14ac:dyDescent="0.3">
      <c r="J29464"/>
    </row>
    <row r="29465" spans="10:10" x14ac:dyDescent="0.3">
      <c r="J29465"/>
    </row>
    <row r="29466" spans="10:10" x14ac:dyDescent="0.3">
      <c r="J29466"/>
    </row>
    <row r="29467" spans="10:10" x14ac:dyDescent="0.3">
      <c r="J29467"/>
    </row>
    <row r="29468" spans="10:10" x14ac:dyDescent="0.3">
      <c r="J29468"/>
    </row>
    <row r="29469" spans="10:10" x14ac:dyDescent="0.3">
      <c r="J29469"/>
    </row>
    <row r="29470" spans="10:10" x14ac:dyDescent="0.3">
      <c r="J29470"/>
    </row>
    <row r="29471" spans="10:10" x14ac:dyDescent="0.3">
      <c r="J29471"/>
    </row>
    <row r="29472" spans="10:10" x14ac:dyDescent="0.3">
      <c r="J29472"/>
    </row>
    <row r="29473" spans="10:10" x14ac:dyDescent="0.3">
      <c r="J29473"/>
    </row>
    <row r="29474" spans="10:10" x14ac:dyDescent="0.3">
      <c r="J29474"/>
    </row>
    <row r="29475" spans="10:10" x14ac:dyDescent="0.3">
      <c r="J29475"/>
    </row>
    <row r="29476" spans="10:10" x14ac:dyDescent="0.3">
      <c r="J29476"/>
    </row>
    <row r="29477" spans="10:10" x14ac:dyDescent="0.3">
      <c r="J29477"/>
    </row>
    <row r="29478" spans="10:10" x14ac:dyDescent="0.3">
      <c r="J29478"/>
    </row>
    <row r="29479" spans="10:10" x14ac:dyDescent="0.3">
      <c r="J29479"/>
    </row>
    <row r="29480" spans="10:10" x14ac:dyDescent="0.3">
      <c r="J29480"/>
    </row>
    <row r="29481" spans="10:10" x14ac:dyDescent="0.3">
      <c r="J29481"/>
    </row>
    <row r="29482" spans="10:10" x14ac:dyDescent="0.3">
      <c r="J29482"/>
    </row>
    <row r="29483" spans="10:10" x14ac:dyDescent="0.3">
      <c r="J29483"/>
    </row>
    <row r="29484" spans="10:10" x14ac:dyDescent="0.3">
      <c r="J29484"/>
    </row>
    <row r="29485" spans="10:10" x14ac:dyDescent="0.3">
      <c r="J29485"/>
    </row>
    <row r="29486" spans="10:10" x14ac:dyDescent="0.3">
      <c r="J29486"/>
    </row>
    <row r="29487" spans="10:10" x14ac:dyDescent="0.3">
      <c r="J29487"/>
    </row>
    <row r="29488" spans="10:10" x14ac:dyDescent="0.3">
      <c r="J29488"/>
    </row>
    <row r="29489" spans="10:10" x14ac:dyDescent="0.3">
      <c r="J29489"/>
    </row>
    <row r="29490" spans="10:10" x14ac:dyDescent="0.3">
      <c r="J29490"/>
    </row>
    <row r="29491" spans="10:10" x14ac:dyDescent="0.3">
      <c r="J29491"/>
    </row>
    <row r="29492" spans="10:10" x14ac:dyDescent="0.3">
      <c r="J29492"/>
    </row>
    <row r="29493" spans="10:10" x14ac:dyDescent="0.3">
      <c r="J29493"/>
    </row>
    <row r="29494" spans="10:10" x14ac:dyDescent="0.3">
      <c r="J29494"/>
    </row>
    <row r="29495" spans="10:10" x14ac:dyDescent="0.3">
      <c r="J29495"/>
    </row>
    <row r="29496" spans="10:10" x14ac:dyDescent="0.3">
      <c r="J29496"/>
    </row>
    <row r="29497" spans="10:10" x14ac:dyDescent="0.3">
      <c r="J29497"/>
    </row>
    <row r="29498" spans="10:10" x14ac:dyDescent="0.3">
      <c r="J29498"/>
    </row>
    <row r="29499" spans="10:10" x14ac:dyDescent="0.3">
      <c r="J29499"/>
    </row>
    <row r="29500" spans="10:10" x14ac:dyDescent="0.3">
      <c r="J29500"/>
    </row>
    <row r="29501" spans="10:10" x14ac:dyDescent="0.3">
      <c r="J29501"/>
    </row>
    <row r="29502" spans="10:10" x14ac:dyDescent="0.3">
      <c r="J29502"/>
    </row>
    <row r="29503" spans="10:10" x14ac:dyDescent="0.3">
      <c r="J29503"/>
    </row>
    <row r="29504" spans="10:10" x14ac:dyDescent="0.3">
      <c r="J29504"/>
    </row>
    <row r="29505" spans="10:10" x14ac:dyDescent="0.3">
      <c r="J29505"/>
    </row>
    <row r="29506" spans="10:10" x14ac:dyDescent="0.3">
      <c r="J29506"/>
    </row>
    <row r="29507" spans="10:10" x14ac:dyDescent="0.3">
      <c r="J29507"/>
    </row>
    <row r="29508" spans="10:10" x14ac:dyDescent="0.3">
      <c r="J29508"/>
    </row>
    <row r="29509" spans="10:10" x14ac:dyDescent="0.3">
      <c r="J29509"/>
    </row>
    <row r="29510" spans="10:10" x14ac:dyDescent="0.3">
      <c r="J29510"/>
    </row>
    <row r="29511" spans="10:10" x14ac:dyDescent="0.3">
      <c r="J29511"/>
    </row>
    <row r="29512" spans="10:10" x14ac:dyDescent="0.3">
      <c r="J29512"/>
    </row>
    <row r="29513" spans="10:10" x14ac:dyDescent="0.3">
      <c r="J29513"/>
    </row>
    <row r="29514" spans="10:10" x14ac:dyDescent="0.3">
      <c r="J29514"/>
    </row>
    <row r="29515" spans="10:10" x14ac:dyDescent="0.3">
      <c r="J29515"/>
    </row>
    <row r="29516" spans="10:10" x14ac:dyDescent="0.3">
      <c r="J29516"/>
    </row>
    <row r="29517" spans="10:10" x14ac:dyDescent="0.3">
      <c r="J29517"/>
    </row>
    <row r="29518" spans="10:10" x14ac:dyDescent="0.3">
      <c r="J29518"/>
    </row>
    <row r="29519" spans="10:10" x14ac:dyDescent="0.3">
      <c r="J29519"/>
    </row>
    <row r="29520" spans="10:10" x14ac:dyDescent="0.3">
      <c r="J29520"/>
    </row>
    <row r="29521" spans="10:10" x14ac:dyDescent="0.3">
      <c r="J29521"/>
    </row>
    <row r="29522" spans="10:10" x14ac:dyDescent="0.3">
      <c r="J29522"/>
    </row>
    <row r="29523" spans="10:10" x14ac:dyDescent="0.3">
      <c r="J29523"/>
    </row>
    <row r="29524" spans="10:10" x14ac:dyDescent="0.3">
      <c r="J29524"/>
    </row>
    <row r="29525" spans="10:10" x14ac:dyDescent="0.3">
      <c r="J29525"/>
    </row>
    <row r="29526" spans="10:10" x14ac:dyDescent="0.3">
      <c r="J29526"/>
    </row>
    <row r="29527" spans="10:10" x14ac:dyDescent="0.3">
      <c r="J29527"/>
    </row>
    <row r="29528" spans="10:10" x14ac:dyDescent="0.3">
      <c r="J29528"/>
    </row>
    <row r="29529" spans="10:10" x14ac:dyDescent="0.3">
      <c r="J29529"/>
    </row>
    <row r="29530" spans="10:10" x14ac:dyDescent="0.3">
      <c r="J29530"/>
    </row>
    <row r="29531" spans="10:10" x14ac:dyDescent="0.3">
      <c r="J29531"/>
    </row>
    <row r="29532" spans="10:10" x14ac:dyDescent="0.3">
      <c r="J29532"/>
    </row>
    <row r="29533" spans="10:10" x14ac:dyDescent="0.3">
      <c r="J29533"/>
    </row>
    <row r="29534" spans="10:10" x14ac:dyDescent="0.3">
      <c r="J29534"/>
    </row>
    <row r="29535" spans="10:10" x14ac:dyDescent="0.3">
      <c r="J29535"/>
    </row>
    <row r="29536" spans="10:10" x14ac:dyDescent="0.3">
      <c r="J29536"/>
    </row>
    <row r="29537" spans="10:10" x14ac:dyDescent="0.3">
      <c r="J29537"/>
    </row>
    <row r="29538" spans="10:10" x14ac:dyDescent="0.3">
      <c r="J29538"/>
    </row>
    <row r="29539" spans="10:10" x14ac:dyDescent="0.3">
      <c r="J29539"/>
    </row>
    <row r="29540" spans="10:10" x14ac:dyDescent="0.3">
      <c r="J29540"/>
    </row>
    <row r="29541" spans="10:10" x14ac:dyDescent="0.3">
      <c r="J29541"/>
    </row>
    <row r="29542" spans="10:10" x14ac:dyDescent="0.3">
      <c r="J29542"/>
    </row>
    <row r="29543" spans="10:10" x14ac:dyDescent="0.3">
      <c r="J29543"/>
    </row>
    <row r="29544" spans="10:10" x14ac:dyDescent="0.3">
      <c r="J29544"/>
    </row>
    <row r="29545" spans="10:10" x14ac:dyDescent="0.3">
      <c r="J29545"/>
    </row>
    <row r="29546" spans="10:10" x14ac:dyDescent="0.3">
      <c r="J29546"/>
    </row>
    <row r="29547" spans="10:10" x14ac:dyDescent="0.3">
      <c r="J29547"/>
    </row>
    <row r="29548" spans="10:10" x14ac:dyDescent="0.3">
      <c r="J29548"/>
    </row>
    <row r="29549" spans="10:10" x14ac:dyDescent="0.3">
      <c r="J29549"/>
    </row>
    <row r="29550" spans="10:10" x14ac:dyDescent="0.3">
      <c r="J29550"/>
    </row>
    <row r="29551" spans="10:10" x14ac:dyDescent="0.3">
      <c r="J29551"/>
    </row>
    <row r="29552" spans="10:10" x14ac:dyDescent="0.3">
      <c r="J29552"/>
    </row>
    <row r="29553" spans="10:10" x14ac:dyDescent="0.3">
      <c r="J29553"/>
    </row>
    <row r="29554" spans="10:10" x14ac:dyDescent="0.3">
      <c r="J29554"/>
    </row>
    <row r="29555" spans="10:10" x14ac:dyDescent="0.3">
      <c r="J29555"/>
    </row>
    <row r="29556" spans="10:10" x14ac:dyDescent="0.3">
      <c r="J29556"/>
    </row>
    <row r="29557" spans="10:10" x14ac:dyDescent="0.3">
      <c r="J29557"/>
    </row>
    <row r="29558" spans="10:10" x14ac:dyDescent="0.3">
      <c r="J29558"/>
    </row>
    <row r="29559" spans="10:10" x14ac:dyDescent="0.3">
      <c r="J29559"/>
    </row>
    <row r="29560" spans="10:10" x14ac:dyDescent="0.3">
      <c r="J29560"/>
    </row>
    <row r="29561" spans="10:10" x14ac:dyDescent="0.3">
      <c r="J29561"/>
    </row>
    <row r="29562" spans="10:10" x14ac:dyDescent="0.3">
      <c r="J29562"/>
    </row>
    <row r="29563" spans="10:10" x14ac:dyDescent="0.3">
      <c r="J29563"/>
    </row>
    <row r="29564" spans="10:10" x14ac:dyDescent="0.3">
      <c r="J29564"/>
    </row>
    <row r="29565" spans="10:10" x14ac:dyDescent="0.3">
      <c r="J29565"/>
    </row>
    <row r="29566" spans="10:10" x14ac:dyDescent="0.3">
      <c r="J29566"/>
    </row>
    <row r="29567" spans="10:10" x14ac:dyDescent="0.3">
      <c r="J29567"/>
    </row>
    <row r="29568" spans="10:10" x14ac:dyDescent="0.3">
      <c r="J29568"/>
    </row>
    <row r="29569" spans="10:10" x14ac:dyDescent="0.3">
      <c r="J29569"/>
    </row>
    <row r="29570" spans="10:10" x14ac:dyDescent="0.3">
      <c r="J29570"/>
    </row>
    <row r="29571" spans="10:10" x14ac:dyDescent="0.3">
      <c r="J29571"/>
    </row>
    <row r="29572" spans="10:10" x14ac:dyDescent="0.3">
      <c r="J29572"/>
    </row>
    <row r="29573" spans="10:10" x14ac:dyDescent="0.3">
      <c r="J29573"/>
    </row>
    <row r="29574" spans="10:10" x14ac:dyDescent="0.3">
      <c r="J29574"/>
    </row>
    <row r="29575" spans="10:10" x14ac:dyDescent="0.3">
      <c r="J29575"/>
    </row>
    <row r="29576" spans="10:10" x14ac:dyDescent="0.3">
      <c r="J29576"/>
    </row>
    <row r="29577" spans="10:10" x14ac:dyDescent="0.3">
      <c r="J29577"/>
    </row>
    <row r="29578" spans="10:10" x14ac:dyDescent="0.3">
      <c r="J29578"/>
    </row>
    <row r="29579" spans="10:10" x14ac:dyDescent="0.3">
      <c r="J29579"/>
    </row>
    <row r="29580" spans="10:10" x14ac:dyDescent="0.3">
      <c r="J29580"/>
    </row>
    <row r="29581" spans="10:10" x14ac:dyDescent="0.3">
      <c r="J29581"/>
    </row>
    <row r="29582" spans="10:10" x14ac:dyDescent="0.3">
      <c r="J29582"/>
    </row>
    <row r="29583" spans="10:10" x14ac:dyDescent="0.3">
      <c r="J29583"/>
    </row>
    <row r="29584" spans="10:10" x14ac:dyDescent="0.3">
      <c r="J29584"/>
    </row>
    <row r="29585" spans="10:10" x14ac:dyDescent="0.3">
      <c r="J29585"/>
    </row>
    <row r="29586" spans="10:10" x14ac:dyDescent="0.3">
      <c r="J29586"/>
    </row>
    <row r="29587" spans="10:10" x14ac:dyDescent="0.3">
      <c r="J29587"/>
    </row>
    <row r="29588" spans="10:10" x14ac:dyDescent="0.3">
      <c r="J29588"/>
    </row>
    <row r="29589" spans="10:10" x14ac:dyDescent="0.3">
      <c r="J29589"/>
    </row>
    <row r="29590" spans="10:10" x14ac:dyDescent="0.3">
      <c r="J29590"/>
    </row>
    <row r="29591" spans="10:10" x14ac:dyDescent="0.3">
      <c r="J29591"/>
    </row>
    <row r="29592" spans="10:10" x14ac:dyDescent="0.3">
      <c r="J29592"/>
    </row>
    <row r="29593" spans="10:10" x14ac:dyDescent="0.3">
      <c r="J29593"/>
    </row>
    <row r="29594" spans="10:10" x14ac:dyDescent="0.3">
      <c r="J29594"/>
    </row>
    <row r="29595" spans="10:10" x14ac:dyDescent="0.3">
      <c r="J29595"/>
    </row>
    <row r="29596" spans="10:10" x14ac:dyDescent="0.3">
      <c r="J29596"/>
    </row>
    <row r="29597" spans="10:10" x14ac:dyDescent="0.3">
      <c r="J29597"/>
    </row>
    <row r="29598" spans="10:10" x14ac:dyDescent="0.3">
      <c r="J29598"/>
    </row>
    <row r="29599" spans="10:10" x14ac:dyDescent="0.3">
      <c r="J29599"/>
    </row>
    <row r="29600" spans="10:10" x14ac:dyDescent="0.3">
      <c r="J29600"/>
    </row>
    <row r="29601" spans="10:10" x14ac:dyDescent="0.3">
      <c r="J29601"/>
    </row>
    <row r="29602" spans="10:10" x14ac:dyDescent="0.3">
      <c r="J29602"/>
    </row>
    <row r="29603" spans="10:10" x14ac:dyDescent="0.3">
      <c r="J29603"/>
    </row>
    <row r="29604" spans="10:10" x14ac:dyDescent="0.3">
      <c r="J29604"/>
    </row>
    <row r="29605" spans="10:10" x14ac:dyDescent="0.3">
      <c r="J29605"/>
    </row>
    <row r="29606" spans="10:10" x14ac:dyDescent="0.3">
      <c r="J29606"/>
    </row>
    <row r="29607" spans="10:10" x14ac:dyDescent="0.3">
      <c r="J29607"/>
    </row>
    <row r="29608" spans="10:10" x14ac:dyDescent="0.3">
      <c r="J29608"/>
    </row>
    <row r="29609" spans="10:10" x14ac:dyDescent="0.3">
      <c r="J29609"/>
    </row>
    <row r="29610" spans="10:10" x14ac:dyDescent="0.3">
      <c r="J29610"/>
    </row>
    <row r="29611" spans="10:10" x14ac:dyDescent="0.3">
      <c r="J29611"/>
    </row>
    <row r="29612" spans="10:10" x14ac:dyDescent="0.3">
      <c r="J29612"/>
    </row>
    <row r="29613" spans="10:10" x14ac:dyDescent="0.3">
      <c r="J29613"/>
    </row>
    <row r="29614" spans="10:10" x14ac:dyDescent="0.3">
      <c r="J29614"/>
    </row>
    <row r="29615" spans="10:10" x14ac:dyDescent="0.3">
      <c r="J29615"/>
    </row>
    <row r="29616" spans="10:10" x14ac:dyDescent="0.3">
      <c r="J29616"/>
    </row>
    <row r="29617" spans="10:10" x14ac:dyDescent="0.3">
      <c r="J29617"/>
    </row>
    <row r="29618" spans="10:10" x14ac:dyDescent="0.3">
      <c r="J29618"/>
    </row>
    <row r="29619" spans="10:10" x14ac:dyDescent="0.3">
      <c r="J29619"/>
    </row>
    <row r="29620" spans="10:10" x14ac:dyDescent="0.3">
      <c r="J29620"/>
    </row>
    <row r="29621" spans="10:10" x14ac:dyDescent="0.3">
      <c r="J29621"/>
    </row>
    <row r="29622" spans="10:10" x14ac:dyDescent="0.3">
      <c r="J29622"/>
    </row>
    <row r="29623" spans="10:10" x14ac:dyDescent="0.3">
      <c r="J29623"/>
    </row>
    <row r="29624" spans="10:10" x14ac:dyDescent="0.3">
      <c r="J29624"/>
    </row>
    <row r="29625" spans="10:10" x14ac:dyDescent="0.3">
      <c r="J29625"/>
    </row>
    <row r="29626" spans="10:10" x14ac:dyDescent="0.3">
      <c r="J29626"/>
    </row>
    <row r="29627" spans="10:10" x14ac:dyDescent="0.3">
      <c r="J29627"/>
    </row>
    <row r="29628" spans="10:10" x14ac:dyDescent="0.3">
      <c r="J29628"/>
    </row>
    <row r="29629" spans="10:10" x14ac:dyDescent="0.3">
      <c r="J29629"/>
    </row>
    <row r="29630" spans="10:10" x14ac:dyDescent="0.3">
      <c r="J29630"/>
    </row>
    <row r="29631" spans="10:10" x14ac:dyDescent="0.3">
      <c r="J29631"/>
    </row>
    <row r="29632" spans="10:10" x14ac:dyDescent="0.3">
      <c r="J29632"/>
    </row>
    <row r="29633" spans="10:10" x14ac:dyDescent="0.3">
      <c r="J29633"/>
    </row>
    <row r="29634" spans="10:10" x14ac:dyDescent="0.3">
      <c r="J29634"/>
    </row>
    <row r="29635" spans="10:10" x14ac:dyDescent="0.3">
      <c r="J29635"/>
    </row>
    <row r="29636" spans="10:10" x14ac:dyDescent="0.3">
      <c r="J29636"/>
    </row>
    <row r="29637" spans="10:10" x14ac:dyDescent="0.3">
      <c r="J29637"/>
    </row>
    <row r="29638" spans="10:10" x14ac:dyDescent="0.3">
      <c r="J29638"/>
    </row>
    <row r="29639" spans="10:10" x14ac:dyDescent="0.3">
      <c r="J29639"/>
    </row>
    <row r="29640" spans="10:10" x14ac:dyDescent="0.3">
      <c r="J29640"/>
    </row>
    <row r="29641" spans="10:10" x14ac:dyDescent="0.3">
      <c r="J29641"/>
    </row>
    <row r="29642" spans="10:10" x14ac:dyDescent="0.3">
      <c r="J29642"/>
    </row>
    <row r="29643" spans="10:10" x14ac:dyDescent="0.3">
      <c r="J29643"/>
    </row>
    <row r="29644" spans="10:10" x14ac:dyDescent="0.3">
      <c r="J29644"/>
    </row>
    <row r="29645" spans="10:10" x14ac:dyDescent="0.3">
      <c r="J29645"/>
    </row>
    <row r="29646" spans="10:10" x14ac:dyDescent="0.3">
      <c r="J29646"/>
    </row>
    <row r="29647" spans="10:10" x14ac:dyDescent="0.3">
      <c r="J29647"/>
    </row>
    <row r="29648" spans="10:10" x14ac:dyDescent="0.3">
      <c r="J29648"/>
    </row>
    <row r="29649" spans="10:10" x14ac:dyDescent="0.3">
      <c r="J29649"/>
    </row>
    <row r="29650" spans="10:10" x14ac:dyDescent="0.3">
      <c r="J29650"/>
    </row>
    <row r="29651" spans="10:10" x14ac:dyDescent="0.3">
      <c r="J29651"/>
    </row>
    <row r="29652" spans="10:10" x14ac:dyDescent="0.3">
      <c r="J29652"/>
    </row>
    <row r="29653" spans="10:10" x14ac:dyDescent="0.3">
      <c r="J29653"/>
    </row>
    <row r="29654" spans="10:10" x14ac:dyDescent="0.3">
      <c r="J29654"/>
    </row>
    <row r="29655" spans="10:10" x14ac:dyDescent="0.3">
      <c r="J29655"/>
    </row>
    <row r="29656" spans="10:10" x14ac:dyDescent="0.3">
      <c r="J29656"/>
    </row>
    <row r="29657" spans="10:10" x14ac:dyDescent="0.3">
      <c r="J29657"/>
    </row>
    <row r="29658" spans="10:10" x14ac:dyDescent="0.3">
      <c r="J29658"/>
    </row>
    <row r="29659" spans="10:10" x14ac:dyDescent="0.3">
      <c r="J29659"/>
    </row>
    <row r="29660" spans="10:10" x14ac:dyDescent="0.3">
      <c r="J29660"/>
    </row>
    <row r="29661" spans="10:10" x14ac:dyDescent="0.3">
      <c r="J29661"/>
    </row>
    <row r="29662" spans="10:10" x14ac:dyDescent="0.3">
      <c r="J29662"/>
    </row>
    <row r="29663" spans="10:10" x14ac:dyDescent="0.3">
      <c r="J29663"/>
    </row>
    <row r="29664" spans="10:10" x14ac:dyDescent="0.3">
      <c r="J29664"/>
    </row>
    <row r="29665" spans="10:10" x14ac:dyDescent="0.3">
      <c r="J29665"/>
    </row>
    <row r="29666" spans="10:10" x14ac:dyDescent="0.3">
      <c r="J29666"/>
    </row>
    <row r="29667" spans="10:10" x14ac:dyDescent="0.3">
      <c r="J29667"/>
    </row>
    <row r="29668" spans="10:10" x14ac:dyDescent="0.3">
      <c r="J29668"/>
    </row>
    <row r="29669" spans="10:10" x14ac:dyDescent="0.3">
      <c r="J29669"/>
    </row>
    <row r="29670" spans="10:10" x14ac:dyDescent="0.3">
      <c r="J29670"/>
    </row>
    <row r="29671" spans="10:10" x14ac:dyDescent="0.3">
      <c r="J29671"/>
    </row>
    <row r="29672" spans="10:10" x14ac:dyDescent="0.3">
      <c r="J29672"/>
    </row>
    <row r="29673" spans="10:10" x14ac:dyDescent="0.3">
      <c r="J29673"/>
    </row>
    <row r="29674" spans="10:10" x14ac:dyDescent="0.3">
      <c r="J29674"/>
    </row>
    <row r="29675" spans="10:10" x14ac:dyDescent="0.3">
      <c r="J29675"/>
    </row>
    <row r="29676" spans="10:10" x14ac:dyDescent="0.3">
      <c r="J29676"/>
    </row>
    <row r="29677" spans="10:10" x14ac:dyDescent="0.3">
      <c r="J29677"/>
    </row>
    <row r="29678" spans="10:10" x14ac:dyDescent="0.3">
      <c r="J29678"/>
    </row>
    <row r="29679" spans="10:10" x14ac:dyDescent="0.3">
      <c r="J29679"/>
    </row>
    <row r="29680" spans="10:10" x14ac:dyDescent="0.3">
      <c r="J29680"/>
    </row>
    <row r="29681" spans="10:10" x14ac:dyDescent="0.3">
      <c r="J29681"/>
    </row>
    <row r="29682" spans="10:10" x14ac:dyDescent="0.3">
      <c r="J29682"/>
    </row>
    <row r="29683" spans="10:10" x14ac:dyDescent="0.3">
      <c r="J29683"/>
    </row>
    <row r="29684" spans="10:10" x14ac:dyDescent="0.3">
      <c r="J29684"/>
    </row>
    <row r="29685" spans="10:10" x14ac:dyDescent="0.3">
      <c r="J29685"/>
    </row>
    <row r="29686" spans="10:10" x14ac:dyDescent="0.3">
      <c r="J29686"/>
    </row>
    <row r="29687" spans="10:10" x14ac:dyDescent="0.3">
      <c r="J29687"/>
    </row>
    <row r="29688" spans="10:10" x14ac:dyDescent="0.3">
      <c r="J29688"/>
    </row>
    <row r="29689" spans="10:10" x14ac:dyDescent="0.3">
      <c r="J29689"/>
    </row>
    <row r="29690" spans="10:10" x14ac:dyDescent="0.3">
      <c r="J29690"/>
    </row>
    <row r="29691" spans="10:10" x14ac:dyDescent="0.3">
      <c r="J29691"/>
    </row>
    <row r="29692" spans="10:10" x14ac:dyDescent="0.3">
      <c r="J29692"/>
    </row>
    <row r="29693" spans="10:10" x14ac:dyDescent="0.3">
      <c r="J29693"/>
    </row>
    <row r="29694" spans="10:10" x14ac:dyDescent="0.3">
      <c r="J29694"/>
    </row>
    <row r="29695" spans="10:10" x14ac:dyDescent="0.3">
      <c r="J29695"/>
    </row>
    <row r="29696" spans="10:10" x14ac:dyDescent="0.3">
      <c r="J29696"/>
    </row>
    <row r="29697" spans="10:10" x14ac:dyDescent="0.3">
      <c r="J29697"/>
    </row>
    <row r="29698" spans="10:10" x14ac:dyDescent="0.3">
      <c r="J29698"/>
    </row>
    <row r="29699" spans="10:10" x14ac:dyDescent="0.3">
      <c r="J29699"/>
    </row>
    <row r="29700" spans="10:10" x14ac:dyDescent="0.3">
      <c r="J29700"/>
    </row>
    <row r="29701" spans="10:10" x14ac:dyDescent="0.3">
      <c r="J29701"/>
    </row>
    <row r="29702" spans="10:10" x14ac:dyDescent="0.3">
      <c r="J29702"/>
    </row>
    <row r="29703" spans="10:10" x14ac:dyDescent="0.3">
      <c r="J29703"/>
    </row>
    <row r="29704" spans="10:10" x14ac:dyDescent="0.3">
      <c r="J29704"/>
    </row>
    <row r="29705" spans="10:10" x14ac:dyDescent="0.3">
      <c r="J29705"/>
    </row>
    <row r="29706" spans="10:10" x14ac:dyDescent="0.3">
      <c r="J29706"/>
    </row>
    <row r="29707" spans="10:10" x14ac:dyDescent="0.3">
      <c r="J29707"/>
    </row>
    <row r="29708" spans="10:10" x14ac:dyDescent="0.3">
      <c r="J29708"/>
    </row>
    <row r="29709" spans="10:10" x14ac:dyDescent="0.3">
      <c r="J29709"/>
    </row>
    <row r="29710" spans="10:10" x14ac:dyDescent="0.3">
      <c r="J29710"/>
    </row>
    <row r="29711" spans="10:10" x14ac:dyDescent="0.3">
      <c r="J29711"/>
    </row>
    <row r="29712" spans="10:10" x14ac:dyDescent="0.3">
      <c r="J29712"/>
    </row>
    <row r="29713" spans="10:10" x14ac:dyDescent="0.3">
      <c r="J29713"/>
    </row>
    <row r="29714" spans="10:10" x14ac:dyDescent="0.3">
      <c r="J29714"/>
    </row>
    <row r="29715" spans="10:10" x14ac:dyDescent="0.3">
      <c r="J29715"/>
    </row>
    <row r="29716" spans="10:10" x14ac:dyDescent="0.3">
      <c r="J29716"/>
    </row>
    <row r="29717" spans="10:10" x14ac:dyDescent="0.3">
      <c r="J29717"/>
    </row>
    <row r="29718" spans="10:10" x14ac:dyDescent="0.3">
      <c r="J29718"/>
    </row>
    <row r="29719" spans="10:10" x14ac:dyDescent="0.3">
      <c r="J29719"/>
    </row>
    <row r="29720" spans="10:10" x14ac:dyDescent="0.3">
      <c r="J29720"/>
    </row>
    <row r="29721" spans="10:10" x14ac:dyDescent="0.3">
      <c r="J29721"/>
    </row>
    <row r="29722" spans="10:10" x14ac:dyDescent="0.3">
      <c r="J29722"/>
    </row>
    <row r="29723" spans="10:10" x14ac:dyDescent="0.3">
      <c r="J29723"/>
    </row>
    <row r="29724" spans="10:10" x14ac:dyDescent="0.3">
      <c r="J29724"/>
    </row>
    <row r="29725" spans="10:10" x14ac:dyDescent="0.3">
      <c r="J29725"/>
    </row>
    <row r="29726" spans="10:10" x14ac:dyDescent="0.3">
      <c r="J29726"/>
    </row>
    <row r="29727" spans="10:10" x14ac:dyDescent="0.3">
      <c r="J29727"/>
    </row>
    <row r="29728" spans="10:10" x14ac:dyDescent="0.3">
      <c r="J29728"/>
    </row>
    <row r="29729" spans="10:10" x14ac:dyDescent="0.3">
      <c r="J29729"/>
    </row>
    <row r="29730" spans="10:10" x14ac:dyDescent="0.3">
      <c r="J29730"/>
    </row>
    <row r="29731" spans="10:10" x14ac:dyDescent="0.3">
      <c r="J29731"/>
    </row>
    <row r="29732" spans="10:10" x14ac:dyDescent="0.3">
      <c r="J29732"/>
    </row>
    <row r="29733" spans="10:10" x14ac:dyDescent="0.3">
      <c r="J29733"/>
    </row>
    <row r="29734" spans="10:10" x14ac:dyDescent="0.3">
      <c r="J29734"/>
    </row>
    <row r="29735" spans="10:10" x14ac:dyDescent="0.3">
      <c r="J29735"/>
    </row>
    <row r="29736" spans="10:10" x14ac:dyDescent="0.3">
      <c r="J29736"/>
    </row>
    <row r="29737" spans="10:10" x14ac:dyDescent="0.3">
      <c r="J29737"/>
    </row>
    <row r="29738" spans="10:10" x14ac:dyDescent="0.3">
      <c r="J29738"/>
    </row>
    <row r="29739" spans="10:10" x14ac:dyDescent="0.3">
      <c r="J29739"/>
    </row>
    <row r="29740" spans="10:10" x14ac:dyDescent="0.3">
      <c r="J29740"/>
    </row>
    <row r="29741" spans="10:10" x14ac:dyDescent="0.3">
      <c r="J29741"/>
    </row>
    <row r="29742" spans="10:10" x14ac:dyDescent="0.3">
      <c r="J29742"/>
    </row>
    <row r="29743" spans="10:10" x14ac:dyDescent="0.3">
      <c r="J29743"/>
    </row>
    <row r="29744" spans="10:10" x14ac:dyDescent="0.3">
      <c r="J29744"/>
    </row>
    <row r="29745" spans="10:10" x14ac:dyDescent="0.3">
      <c r="J29745"/>
    </row>
    <row r="29746" spans="10:10" x14ac:dyDescent="0.3">
      <c r="J29746"/>
    </row>
    <row r="29747" spans="10:10" x14ac:dyDescent="0.3">
      <c r="J29747"/>
    </row>
    <row r="29748" spans="10:10" x14ac:dyDescent="0.3">
      <c r="J29748"/>
    </row>
    <row r="29749" spans="10:10" x14ac:dyDescent="0.3">
      <c r="J29749"/>
    </row>
    <row r="29750" spans="10:10" x14ac:dyDescent="0.3">
      <c r="J29750"/>
    </row>
    <row r="29751" spans="10:10" x14ac:dyDescent="0.3">
      <c r="J29751"/>
    </row>
    <row r="29752" spans="10:10" x14ac:dyDescent="0.3">
      <c r="J29752"/>
    </row>
    <row r="29753" spans="10:10" x14ac:dyDescent="0.3">
      <c r="J29753"/>
    </row>
    <row r="29754" spans="10:10" x14ac:dyDescent="0.3">
      <c r="J29754"/>
    </row>
    <row r="29755" spans="10:10" x14ac:dyDescent="0.3">
      <c r="J29755"/>
    </row>
    <row r="29756" spans="10:10" x14ac:dyDescent="0.3">
      <c r="J29756"/>
    </row>
    <row r="29757" spans="10:10" x14ac:dyDescent="0.3">
      <c r="J29757"/>
    </row>
    <row r="29758" spans="10:10" x14ac:dyDescent="0.3">
      <c r="J29758"/>
    </row>
    <row r="29759" spans="10:10" x14ac:dyDescent="0.3">
      <c r="J29759"/>
    </row>
    <row r="29760" spans="10:10" x14ac:dyDescent="0.3">
      <c r="J29760"/>
    </row>
    <row r="29761" spans="10:10" x14ac:dyDescent="0.3">
      <c r="J29761"/>
    </row>
    <row r="29762" spans="10:10" x14ac:dyDescent="0.3">
      <c r="J29762"/>
    </row>
    <row r="29763" spans="10:10" x14ac:dyDescent="0.3">
      <c r="J29763"/>
    </row>
    <row r="29764" spans="10:10" x14ac:dyDescent="0.3">
      <c r="J29764"/>
    </row>
    <row r="29765" spans="10:10" x14ac:dyDescent="0.3">
      <c r="J29765"/>
    </row>
    <row r="29766" spans="10:10" x14ac:dyDescent="0.3">
      <c r="J29766"/>
    </row>
    <row r="29767" spans="10:10" x14ac:dyDescent="0.3">
      <c r="J29767"/>
    </row>
    <row r="29768" spans="10:10" x14ac:dyDescent="0.3">
      <c r="J29768"/>
    </row>
    <row r="29769" spans="10:10" x14ac:dyDescent="0.3">
      <c r="J29769"/>
    </row>
    <row r="29770" spans="10:10" x14ac:dyDescent="0.3">
      <c r="J29770"/>
    </row>
    <row r="29771" spans="10:10" x14ac:dyDescent="0.3">
      <c r="J29771"/>
    </row>
    <row r="29772" spans="10:10" x14ac:dyDescent="0.3">
      <c r="J29772"/>
    </row>
    <row r="29773" spans="10:10" x14ac:dyDescent="0.3">
      <c r="J29773"/>
    </row>
    <row r="29774" spans="10:10" x14ac:dyDescent="0.3">
      <c r="J29774"/>
    </row>
    <row r="29775" spans="10:10" x14ac:dyDescent="0.3">
      <c r="J29775"/>
    </row>
    <row r="29776" spans="10:10" x14ac:dyDescent="0.3">
      <c r="J29776"/>
    </row>
    <row r="29777" spans="10:10" x14ac:dyDescent="0.3">
      <c r="J29777"/>
    </row>
    <row r="29778" spans="10:10" x14ac:dyDescent="0.3">
      <c r="J29778"/>
    </row>
    <row r="29779" spans="10:10" x14ac:dyDescent="0.3">
      <c r="J29779"/>
    </row>
    <row r="29780" spans="10:10" x14ac:dyDescent="0.3">
      <c r="J29780"/>
    </row>
    <row r="29781" spans="10:10" x14ac:dyDescent="0.3">
      <c r="J29781"/>
    </row>
    <row r="29782" spans="10:10" x14ac:dyDescent="0.3">
      <c r="J29782"/>
    </row>
    <row r="29783" spans="10:10" x14ac:dyDescent="0.3">
      <c r="J29783"/>
    </row>
    <row r="29784" spans="10:10" x14ac:dyDescent="0.3">
      <c r="J29784"/>
    </row>
    <row r="29785" spans="10:10" x14ac:dyDescent="0.3">
      <c r="J29785"/>
    </row>
    <row r="29786" spans="10:10" x14ac:dyDescent="0.3">
      <c r="J29786"/>
    </row>
    <row r="29787" spans="10:10" x14ac:dyDescent="0.3">
      <c r="J29787"/>
    </row>
    <row r="29788" spans="10:10" x14ac:dyDescent="0.3">
      <c r="J29788"/>
    </row>
    <row r="29789" spans="10:10" x14ac:dyDescent="0.3">
      <c r="J29789"/>
    </row>
    <row r="29790" spans="10:10" x14ac:dyDescent="0.3">
      <c r="J29790"/>
    </row>
    <row r="29791" spans="10:10" x14ac:dyDescent="0.3">
      <c r="J29791"/>
    </row>
    <row r="29792" spans="10:10" x14ac:dyDescent="0.3">
      <c r="J29792"/>
    </row>
    <row r="29793" spans="10:10" x14ac:dyDescent="0.3">
      <c r="J29793"/>
    </row>
    <row r="29794" spans="10:10" x14ac:dyDescent="0.3">
      <c r="J29794"/>
    </row>
    <row r="29795" spans="10:10" x14ac:dyDescent="0.3">
      <c r="J29795"/>
    </row>
    <row r="29796" spans="10:10" x14ac:dyDescent="0.3">
      <c r="J29796"/>
    </row>
    <row r="29797" spans="10:10" x14ac:dyDescent="0.3">
      <c r="J29797"/>
    </row>
    <row r="29798" spans="10:10" x14ac:dyDescent="0.3">
      <c r="J29798"/>
    </row>
    <row r="29799" spans="10:10" x14ac:dyDescent="0.3">
      <c r="J29799"/>
    </row>
    <row r="29800" spans="10:10" x14ac:dyDescent="0.3">
      <c r="J29800"/>
    </row>
    <row r="29801" spans="10:10" x14ac:dyDescent="0.3">
      <c r="J29801"/>
    </row>
    <row r="29802" spans="10:10" x14ac:dyDescent="0.3">
      <c r="J29802"/>
    </row>
    <row r="29803" spans="10:10" x14ac:dyDescent="0.3">
      <c r="J29803"/>
    </row>
    <row r="29804" spans="10:10" x14ac:dyDescent="0.3">
      <c r="J29804"/>
    </row>
    <row r="29805" spans="10:10" x14ac:dyDescent="0.3">
      <c r="J29805"/>
    </row>
    <row r="29806" spans="10:10" x14ac:dyDescent="0.3">
      <c r="J29806"/>
    </row>
    <row r="29807" spans="10:10" x14ac:dyDescent="0.3">
      <c r="J29807"/>
    </row>
    <row r="29808" spans="10:10" x14ac:dyDescent="0.3">
      <c r="J29808"/>
    </row>
    <row r="29809" spans="10:10" x14ac:dyDescent="0.3">
      <c r="J29809"/>
    </row>
    <row r="29810" spans="10:10" x14ac:dyDescent="0.3">
      <c r="J29810"/>
    </row>
    <row r="29811" spans="10:10" x14ac:dyDescent="0.3">
      <c r="J29811"/>
    </row>
    <row r="29812" spans="10:10" x14ac:dyDescent="0.3">
      <c r="J29812"/>
    </row>
    <row r="29813" spans="10:10" x14ac:dyDescent="0.3">
      <c r="J29813"/>
    </row>
    <row r="29814" spans="10:10" x14ac:dyDescent="0.3">
      <c r="J29814"/>
    </row>
    <row r="29815" spans="10:10" x14ac:dyDescent="0.3">
      <c r="J29815"/>
    </row>
    <row r="29816" spans="10:10" x14ac:dyDescent="0.3">
      <c r="J29816"/>
    </row>
    <row r="29817" spans="10:10" x14ac:dyDescent="0.3">
      <c r="J29817"/>
    </row>
    <row r="29818" spans="10:10" x14ac:dyDescent="0.3">
      <c r="J29818"/>
    </row>
    <row r="29819" spans="10:10" x14ac:dyDescent="0.3">
      <c r="J29819"/>
    </row>
    <row r="29820" spans="10:10" x14ac:dyDescent="0.3">
      <c r="J29820"/>
    </row>
    <row r="29821" spans="10:10" x14ac:dyDescent="0.3">
      <c r="J29821"/>
    </row>
    <row r="29822" spans="10:10" x14ac:dyDescent="0.3">
      <c r="J29822"/>
    </row>
    <row r="29823" spans="10:10" x14ac:dyDescent="0.3">
      <c r="J29823"/>
    </row>
    <row r="29824" spans="10:10" x14ac:dyDescent="0.3">
      <c r="J29824"/>
    </row>
    <row r="29825" spans="10:10" x14ac:dyDescent="0.3">
      <c r="J29825"/>
    </row>
    <row r="29826" spans="10:10" x14ac:dyDescent="0.3">
      <c r="J29826"/>
    </row>
    <row r="29827" spans="10:10" x14ac:dyDescent="0.3">
      <c r="J29827"/>
    </row>
    <row r="29828" spans="10:10" x14ac:dyDescent="0.3">
      <c r="J29828"/>
    </row>
    <row r="29829" spans="10:10" x14ac:dyDescent="0.3">
      <c r="J29829"/>
    </row>
    <row r="29830" spans="10:10" x14ac:dyDescent="0.3">
      <c r="J29830"/>
    </row>
    <row r="29831" spans="10:10" x14ac:dyDescent="0.3">
      <c r="J29831"/>
    </row>
    <row r="29832" spans="10:10" x14ac:dyDescent="0.3">
      <c r="J29832"/>
    </row>
    <row r="29833" spans="10:10" x14ac:dyDescent="0.3">
      <c r="J29833"/>
    </row>
    <row r="29834" spans="10:10" x14ac:dyDescent="0.3">
      <c r="J29834"/>
    </row>
    <row r="29835" spans="10:10" x14ac:dyDescent="0.3">
      <c r="J29835"/>
    </row>
    <row r="29836" spans="10:10" x14ac:dyDescent="0.3">
      <c r="J29836"/>
    </row>
    <row r="29837" spans="10:10" x14ac:dyDescent="0.3">
      <c r="J29837"/>
    </row>
    <row r="29838" spans="10:10" x14ac:dyDescent="0.3">
      <c r="J29838"/>
    </row>
    <row r="29839" spans="10:10" x14ac:dyDescent="0.3">
      <c r="J29839"/>
    </row>
    <row r="29840" spans="10:10" x14ac:dyDescent="0.3">
      <c r="J29840"/>
    </row>
    <row r="29841" spans="10:10" x14ac:dyDescent="0.3">
      <c r="J29841"/>
    </row>
    <row r="29842" spans="10:10" x14ac:dyDescent="0.3">
      <c r="J29842"/>
    </row>
    <row r="29843" spans="10:10" x14ac:dyDescent="0.3">
      <c r="J29843"/>
    </row>
    <row r="29844" spans="10:10" x14ac:dyDescent="0.3">
      <c r="J29844"/>
    </row>
    <row r="29845" spans="10:10" x14ac:dyDescent="0.3">
      <c r="J29845"/>
    </row>
    <row r="29846" spans="10:10" x14ac:dyDescent="0.3">
      <c r="J29846"/>
    </row>
    <row r="29847" spans="10:10" x14ac:dyDescent="0.3">
      <c r="J29847"/>
    </row>
    <row r="29848" spans="10:10" x14ac:dyDescent="0.3">
      <c r="J29848"/>
    </row>
    <row r="29849" spans="10:10" x14ac:dyDescent="0.3">
      <c r="J29849"/>
    </row>
    <row r="29850" spans="10:10" x14ac:dyDescent="0.3">
      <c r="J29850"/>
    </row>
    <row r="29851" spans="10:10" x14ac:dyDescent="0.3">
      <c r="J29851"/>
    </row>
    <row r="29852" spans="10:10" x14ac:dyDescent="0.3">
      <c r="J29852"/>
    </row>
    <row r="29853" spans="10:10" x14ac:dyDescent="0.3">
      <c r="J29853"/>
    </row>
    <row r="29854" spans="10:10" x14ac:dyDescent="0.3">
      <c r="J29854"/>
    </row>
    <row r="29855" spans="10:10" x14ac:dyDescent="0.3">
      <c r="J29855"/>
    </row>
    <row r="29856" spans="10:10" x14ac:dyDescent="0.3">
      <c r="J29856"/>
    </row>
    <row r="29857" spans="10:10" x14ac:dyDescent="0.3">
      <c r="J29857"/>
    </row>
    <row r="29858" spans="10:10" x14ac:dyDescent="0.3">
      <c r="J29858"/>
    </row>
    <row r="29859" spans="10:10" x14ac:dyDescent="0.3">
      <c r="J29859"/>
    </row>
    <row r="29860" spans="10:10" x14ac:dyDescent="0.3">
      <c r="J29860"/>
    </row>
    <row r="29861" spans="10:10" x14ac:dyDescent="0.3">
      <c r="J29861"/>
    </row>
    <row r="29862" spans="10:10" x14ac:dyDescent="0.3">
      <c r="J29862"/>
    </row>
    <row r="29863" spans="10:10" x14ac:dyDescent="0.3">
      <c r="J29863"/>
    </row>
    <row r="29864" spans="10:10" x14ac:dyDescent="0.3">
      <c r="J29864"/>
    </row>
    <row r="29865" spans="10:10" x14ac:dyDescent="0.3">
      <c r="J29865"/>
    </row>
    <row r="29866" spans="10:10" x14ac:dyDescent="0.3">
      <c r="J29866"/>
    </row>
    <row r="29867" spans="10:10" x14ac:dyDescent="0.3">
      <c r="J29867"/>
    </row>
    <row r="29868" spans="10:10" x14ac:dyDescent="0.3">
      <c r="J29868"/>
    </row>
    <row r="29869" spans="10:10" x14ac:dyDescent="0.3">
      <c r="J29869"/>
    </row>
    <row r="29870" spans="10:10" x14ac:dyDescent="0.3">
      <c r="J29870"/>
    </row>
    <row r="29871" spans="10:10" x14ac:dyDescent="0.3">
      <c r="J29871"/>
    </row>
    <row r="29872" spans="10:10" x14ac:dyDescent="0.3">
      <c r="J29872"/>
    </row>
    <row r="29873" spans="10:10" x14ac:dyDescent="0.3">
      <c r="J29873"/>
    </row>
    <row r="29874" spans="10:10" x14ac:dyDescent="0.3">
      <c r="J29874"/>
    </row>
    <row r="29875" spans="10:10" x14ac:dyDescent="0.3">
      <c r="J29875"/>
    </row>
    <row r="29876" spans="10:10" x14ac:dyDescent="0.3">
      <c r="J29876"/>
    </row>
    <row r="29877" spans="10:10" x14ac:dyDescent="0.3">
      <c r="J29877"/>
    </row>
    <row r="29878" spans="10:10" x14ac:dyDescent="0.3">
      <c r="J29878"/>
    </row>
    <row r="29879" spans="10:10" x14ac:dyDescent="0.3">
      <c r="J29879"/>
    </row>
    <row r="29880" spans="10:10" x14ac:dyDescent="0.3">
      <c r="J29880"/>
    </row>
    <row r="29881" spans="10:10" x14ac:dyDescent="0.3">
      <c r="J29881"/>
    </row>
    <row r="29882" spans="10:10" x14ac:dyDescent="0.3">
      <c r="J29882"/>
    </row>
    <row r="29883" spans="10:10" x14ac:dyDescent="0.3">
      <c r="J29883"/>
    </row>
    <row r="29884" spans="10:10" x14ac:dyDescent="0.3">
      <c r="J29884"/>
    </row>
    <row r="29885" spans="10:10" x14ac:dyDescent="0.3">
      <c r="J29885"/>
    </row>
    <row r="29886" spans="10:10" x14ac:dyDescent="0.3">
      <c r="J29886"/>
    </row>
    <row r="29887" spans="10:10" x14ac:dyDescent="0.3">
      <c r="J29887"/>
    </row>
    <row r="29888" spans="10:10" x14ac:dyDescent="0.3">
      <c r="J29888"/>
    </row>
    <row r="29889" spans="10:10" x14ac:dyDescent="0.3">
      <c r="J29889"/>
    </row>
    <row r="29890" spans="10:10" x14ac:dyDescent="0.3">
      <c r="J29890"/>
    </row>
    <row r="29891" spans="10:10" x14ac:dyDescent="0.3">
      <c r="J29891"/>
    </row>
    <row r="29892" spans="10:10" x14ac:dyDescent="0.3">
      <c r="J29892"/>
    </row>
    <row r="29893" spans="10:10" x14ac:dyDescent="0.3">
      <c r="J29893"/>
    </row>
    <row r="29894" spans="10:10" x14ac:dyDescent="0.3">
      <c r="J29894"/>
    </row>
    <row r="29895" spans="10:10" x14ac:dyDescent="0.3">
      <c r="J29895"/>
    </row>
    <row r="29896" spans="10:10" x14ac:dyDescent="0.3">
      <c r="J29896"/>
    </row>
    <row r="29897" spans="10:10" x14ac:dyDescent="0.3">
      <c r="J29897"/>
    </row>
    <row r="29898" spans="10:10" x14ac:dyDescent="0.3">
      <c r="J29898"/>
    </row>
    <row r="29899" spans="10:10" x14ac:dyDescent="0.3">
      <c r="J29899"/>
    </row>
    <row r="29900" spans="10:10" x14ac:dyDescent="0.3">
      <c r="J29900"/>
    </row>
    <row r="29901" spans="10:10" x14ac:dyDescent="0.3">
      <c r="J29901"/>
    </row>
    <row r="29902" spans="10:10" x14ac:dyDescent="0.3">
      <c r="J29902"/>
    </row>
    <row r="29903" spans="10:10" x14ac:dyDescent="0.3">
      <c r="J29903"/>
    </row>
    <row r="29904" spans="10:10" x14ac:dyDescent="0.3">
      <c r="J29904"/>
    </row>
    <row r="29905" spans="10:10" x14ac:dyDescent="0.3">
      <c r="J29905"/>
    </row>
    <row r="29906" spans="10:10" x14ac:dyDescent="0.3">
      <c r="J29906"/>
    </row>
    <row r="29907" spans="10:10" x14ac:dyDescent="0.3">
      <c r="J29907"/>
    </row>
    <row r="29908" spans="10:10" x14ac:dyDescent="0.3">
      <c r="J29908"/>
    </row>
    <row r="29909" spans="10:10" x14ac:dyDescent="0.3">
      <c r="J29909"/>
    </row>
    <row r="29910" spans="10:10" x14ac:dyDescent="0.3">
      <c r="J29910"/>
    </row>
    <row r="29911" spans="10:10" x14ac:dyDescent="0.3">
      <c r="J29911"/>
    </row>
    <row r="29912" spans="10:10" x14ac:dyDescent="0.3">
      <c r="J29912"/>
    </row>
    <row r="29913" spans="10:10" x14ac:dyDescent="0.3">
      <c r="J29913"/>
    </row>
    <row r="29914" spans="10:10" x14ac:dyDescent="0.3">
      <c r="J29914"/>
    </row>
    <row r="29915" spans="10:10" x14ac:dyDescent="0.3">
      <c r="J29915"/>
    </row>
    <row r="29916" spans="10:10" x14ac:dyDescent="0.3">
      <c r="J29916"/>
    </row>
    <row r="29917" spans="10:10" x14ac:dyDescent="0.3">
      <c r="J29917"/>
    </row>
    <row r="29918" spans="10:10" x14ac:dyDescent="0.3">
      <c r="J29918"/>
    </row>
    <row r="29919" spans="10:10" x14ac:dyDescent="0.3">
      <c r="J29919"/>
    </row>
    <row r="29920" spans="10:10" x14ac:dyDescent="0.3">
      <c r="J29920"/>
    </row>
    <row r="29921" spans="10:10" x14ac:dyDescent="0.3">
      <c r="J29921"/>
    </row>
    <row r="29922" spans="10:10" x14ac:dyDescent="0.3">
      <c r="J29922"/>
    </row>
    <row r="29923" spans="10:10" x14ac:dyDescent="0.3">
      <c r="J29923"/>
    </row>
    <row r="29924" spans="10:10" x14ac:dyDescent="0.3">
      <c r="J29924"/>
    </row>
    <row r="29925" spans="10:10" x14ac:dyDescent="0.3">
      <c r="J29925"/>
    </row>
    <row r="29926" spans="10:10" x14ac:dyDescent="0.3">
      <c r="J29926"/>
    </row>
    <row r="29927" spans="10:10" x14ac:dyDescent="0.3">
      <c r="J29927"/>
    </row>
    <row r="29928" spans="10:10" x14ac:dyDescent="0.3">
      <c r="J29928"/>
    </row>
    <row r="29929" spans="10:10" x14ac:dyDescent="0.3">
      <c r="J29929"/>
    </row>
    <row r="29930" spans="10:10" x14ac:dyDescent="0.3">
      <c r="J29930"/>
    </row>
    <row r="29931" spans="10:10" x14ac:dyDescent="0.3">
      <c r="J29931"/>
    </row>
    <row r="29932" spans="10:10" x14ac:dyDescent="0.3">
      <c r="J29932"/>
    </row>
    <row r="29933" spans="10:10" x14ac:dyDescent="0.3">
      <c r="J29933"/>
    </row>
    <row r="29934" spans="10:10" x14ac:dyDescent="0.3">
      <c r="J29934"/>
    </row>
    <row r="29935" spans="10:10" x14ac:dyDescent="0.3">
      <c r="J29935"/>
    </row>
    <row r="29936" spans="10:10" x14ac:dyDescent="0.3">
      <c r="J29936"/>
    </row>
    <row r="29937" spans="10:10" x14ac:dyDescent="0.3">
      <c r="J29937"/>
    </row>
    <row r="29938" spans="10:10" x14ac:dyDescent="0.3">
      <c r="J29938"/>
    </row>
    <row r="29939" spans="10:10" x14ac:dyDescent="0.3">
      <c r="J29939"/>
    </row>
    <row r="29940" spans="10:10" x14ac:dyDescent="0.3">
      <c r="J29940"/>
    </row>
    <row r="29941" spans="10:10" x14ac:dyDescent="0.3">
      <c r="J29941"/>
    </row>
    <row r="29942" spans="10:10" x14ac:dyDescent="0.3">
      <c r="J29942"/>
    </row>
    <row r="29943" spans="10:10" x14ac:dyDescent="0.3">
      <c r="J29943"/>
    </row>
    <row r="29944" spans="10:10" x14ac:dyDescent="0.3">
      <c r="J29944"/>
    </row>
    <row r="29945" spans="10:10" x14ac:dyDescent="0.3">
      <c r="J29945"/>
    </row>
    <row r="29946" spans="10:10" x14ac:dyDescent="0.3">
      <c r="J29946"/>
    </row>
    <row r="29947" spans="10:10" x14ac:dyDescent="0.3">
      <c r="J29947"/>
    </row>
    <row r="29948" spans="10:10" x14ac:dyDescent="0.3">
      <c r="J29948"/>
    </row>
    <row r="29949" spans="10:10" x14ac:dyDescent="0.3">
      <c r="J29949"/>
    </row>
    <row r="29950" spans="10:10" x14ac:dyDescent="0.3">
      <c r="J29950"/>
    </row>
    <row r="29951" spans="10:10" x14ac:dyDescent="0.3">
      <c r="J29951"/>
    </row>
    <row r="29952" spans="10:10" x14ac:dyDescent="0.3">
      <c r="J29952"/>
    </row>
    <row r="29953" spans="10:10" x14ac:dyDescent="0.3">
      <c r="J29953"/>
    </row>
    <row r="29954" spans="10:10" x14ac:dyDescent="0.3">
      <c r="J29954"/>
    </row>
    <row r="29955" spans="10:10" x14ac:dyDescent="0.3">
      <c r="J29955"/>
    </row>
    <row r="29956" spans="10:10" x14ac:dyDescent="0.3">
      <c r="J29956"/>
    </row>
    <row r="29957" spans="10:10" x14ac:dyDescent="0.3">
      <c r="J29957"/>
    </row>
    <row r="29958" spans="10:10" x14ac:dyDescent="0.3">
      <c r="J29958"/>
    </row>
    <row r="29959" spans="10:10" x14ac:dyDescent="0.3">
      <c r="J29959"/>
    </row>
    <row r="29960" spans="10:10" x14ac:dyDescent="0.3">
      <c r="J29960"/>
    </row>
    <row r="29961" spans="10:10" x14ac:dyDescent="0.3">
      <c r="J29961"/>
    </row>
    <row r="29962" spans="10:10" x14ac:dyDescent="0.3">
      <c r="J29962"/>
    </row>
    <row r="29963" spans="10:10" x14ac:dyDescent="0.3">
      <c r="J29963"/>
    </row>
    <row r="29964" spans="10:10" x14ac:dyDescent="0.3">
      <c r="J29964"/>
    </row>
    <row r="29965" spans="10:10" x14ac:dyDescent="0.3">
      <c r="J29965"/>
    </row>
    <row r="29966" spans="10:10" x14ac:dyDescent="0.3">
      <c r="J29966"/>
    </row>
    <row r="29967" spans="10:10" x14ac:dyDescent="0.3">
      <c r="J29967"/>
    </row>
    <row r="29968" spans="10:10" x14ac:dyDescent="0.3">
      <c r="J29968"/>
    </row>
    <row r="29969" spans="10:10" x14ac:dyDescent="0.3">
      <c r="J29969"/>
    </row>
    <row r="29970" spans="10:10" x14ac:dyDescent="0.3">
      <c r="J29970"/>
    </row>
    <row r="29971" spans="10:10" x14ac:dyDescent="0.3">
      <c r="J29971"/>
    </row>
    <row r="29972" spans="10:10" x14ac:dyDescent="0.3">
      <c r="J29972"/>
    </row>
    <row r="29973" spans="10:10" x14ac:dyDescent="0.3">
      <c r="J29973"/>
    </row>
    <row r="29974" spans="10:10" x14ac:dyDescent="0.3">
      <c r="J29974"/>
    </row>
    <row r="29975" spans="10:10" x14ac:dyDescent="0.3">
      <c r="J29975"/>
    </row>
    <row r="29976" spans="10:10" x14ac:dyDescent="0.3">
      <c r="J29976"/>
    </row>
    <row r="29977" spans="10:10" x14ac:dyDescent="0.3">
      <c r="J29977"/>
    </row>
    <row r="29978" spans="10:10" x14ac:dyDescent="0.3">
      <c r="J29978"/>
    </row>
    <row r="29979" spans="10:10" x14ac:dyDescent="0.3">
      <c r="J29979"/>
    </row>
    <row r="29980" spans="10:10" x14ac:dyDescent="0.3">
      <c r="J29980"/>
    </row>
    <row r="29981" spans="10:10" x14ac:dyDescent="0.3">
      <c r="J29981"/>
    </row>
    <row r="29982" spans="10:10" x14ac:dyDescent="0.3">
      <c r="J29982"/>
    </row>
    <row r="29983" spans="10:10" x14ac:dyDescent="0.3">
      <c r="J29983"/>
    </row>
    <row r="29984" spans="10:10" x14ac:dyDescent="0.3">
      <c r="J29984"/>
    </row>
    <row r="29985" spans="10:10" x14ac:dyDescent="0.3">
      <c r="J29985"/>
    </row>
    <row r="29986" spans="10:10" x14ac:dyDescent="0.3">
      <c r="J29986"/>
    </row>
    <row r="29987" spans="10:10" x14ac:dyDescent="0.3">
      <c r="J29987"/>
    </row>
    <row r="29988" spans="10:10" x14ac:dyDescent="0.3">
      <c r="J29988"/>
    </row>
    <row r="29989" spans="10:10" x14ac:dyDescent="0.3">
      <c r="J29989"/>
    </row>
    <row r="29990" spans="10:10" x14ac:dyDescent="0.3">
      <c r="J29990"/>
    </row>
    <row r="29991" spans="10:10" x14ac:dyDescent="0.3">
      <c r="J29991"/>
    </row>
    <row r="29992" spans="10:10" x14ac:dyDescent="0.3">
      <c r="J29992"/>
    </row>
    <row r="29993" spans="10:10" x14ac:dyDescent="0.3">
      <c r="J29993"/>
    </row>
    <row r="29994" spans="10:10" x14ac:dyDescent="0.3">
      <c r="J29994"/>
    </row>
    <row r="29995" spans="10:10" x14ac:dyDescent="0.3">
      <c r="J29995"/>
    </row>
    <row r="29996" spans="10:10" x14ac:dyDescent="0.3">
      <c r="J29996"/>
    </row>
    <row r="29997" spans="10:10" x14ac:dyDescent="0.3">
      <c r="J29997"/>
    </row>
    <row r="29998" spans="10:10" x14ac:dyDescent="0.3">
      <c r="J29998"/>
    </row>
    <row r="29999" spans="10:10" x14ac:dyDescent="0.3">
      <c r="J29999"/>
    </row>
    <row r="30000" spans="10:10" x14ac:dyDescent="0.3">
      <c r="J30000"/>
    </row>
    <row r="30001" spans="10:10" x14ac:dyDescent="0.3">
      <c r="J30001"/>
    </row>
    <row r="30002" spans="10:10" x14ac:dyDescent="0.3">
      <c r="J30002"/>
    </row>
    <row r="30003" spans="10:10" x14ac:dyDescent="0.3">
      <c r="J30003"/>
    </row>
    <row r="30004" spans="10:10" x14ac:dyDescent="0.3">
      <c r="J30004"/>
    </row>
    <row r="30005" spans="10:10" x14ac:dyDescent="0.3">
      <c r="J30005"/>
    </row>
    <row r="30006" spans="10:10" x14ac:dyDescent="0.3">
      <c r="J30006"/>
    </row>
    <row r="30007" spans="10:10" x14ac:dyDescent="0.3">
      <c r="J30007"/>
    </row>
    <row r="30008" spans="10:10" x14ac:dyDescent="0.3">
      <c r="J30008"/>
    </row>
    <row r="30009" spans="10:10" x14ac:dyDescent="0.3">
      <c r="J30009"/>
    </row>
    <row r="30010" spans="10:10" x14ac:dyDescent="0.3">
      <c r="J30010"/>
    </row>
    <row r="30011" spans="10:10" x14ac:dyDescent="0.3">
      <c r="J30011"/>
    </row>
    <row r="30012" spans="10:10" x14ac:dyDescent="0.3">
      <c r="J30012"/>
    </row>
    <row r="30013" spans="10:10" x14ac:dyDescent="0.3">
      <c r="J30013"/>
    </row>
    <row r="30014" spans="10:10" x14ac:dyDescent="0.3">
      <c r="J30014"/>
    </row>
    <row r="30015" spans="10:10" x14ac:dyDescent="0.3">
      <c r="J30015"/>
    </row>
    <row r="30016" spans="10:10" x14ac:dyDescent="0.3">
      <c r="J30016"/>
    </row>
    <row r="30017" spans="10:10" x14ac:dyDescent="0.3">
      <c r="J30017"/>
    </row>
    <row r="30018" spans="10:10" x14ac:dyDescent="0.3">
      <c r="J30018"/>
    </row>
    <row r="30019" spans="10:10" x14ac:dyDescent="0.3">
      <c r="J30019"/>
    </row>
    <row r="30020" spans="10:10" x14ac:dyDescent="0.3">
      <c r="J30020"/>
    </row>
    <row r="30021" spans="10:10" x14ac:dyDescent="0.3">
      <c r="J30021"/>
    </row>
    <row r="30022" spans="10:10" x14ac:dyDescent="0.3">
      <c r="J30022"/>
    </row>
    <row r="30023" spans="10:10" x14ac:dyDescent="0.3">
      <c r="J30023"/>
    </row>
    <row r="30024" spans="10:10" x14ac:dyDescent="0.3">
      <c r="J30024"/>
    </row>
    <row r="30025" spans="10:10" x14ac:dyDescent="0.3">
      <c r="J30025"/>
    </row>
    <row r="30026" spans="10:10" x14ac:dyDescent="0.3">
      <c r="J30026"/>
    </row>
    <row r="30027" spans="10:10" x14ac:dyDescent="0.3">
      <c r="J30027"/>
    </row>
    <row r="30028" spans="10:10" x14ac:dyDescent="0.3">
      <c r="J30028"/>
    </row>
    <row r="30029" spans="10:10" x14ac:dyDescent="0.3">
      <c r="J30029"/>
    </row>
    <row r="30030" spans="10:10" x14ac:dyDescent="0.3">
      <c r="J30030"/>
    </row>
    <row r="30031" spans="10:10" x14ac:dyDescent="0.3">
      <c r="J30031"/>
    </row>
    <row r="30032" spans="10:10" x14ac:dyDescent="0.3">
      <c r="J30032"/>
    </row>
    <row r="30033" spans="10:10" x14ac:dyDescent="0.3">
      <c r="J30033"/>
    </row>
    <row r="30034" spans="10:10" x14ac:dyDescent="0.3">
      <c r="J30034"/>
    </row>
    <row r="30035" spans="10:10" x14ac:dyDescent="0.3">
      <c r="J30035"/>
    </row>
    <row r="30036" spans="10:10" x14ac:dyDescent="0.3">
      <c r="J30036"/>
    </row>
    <row r="30037" spans="10:10" x14ac:dyDescent="0.3">
      <c r="J30037"/>
    </row>
    <row r="30038" spans="10:10" x14ac:dyDescent="0.3">
      <c r="J30038"/>
    </row>
    <row r="30039" spans="10:10" x14ac:dyDescent="0.3">
      <c r="J30039"/>
    </row>
    <row r="30040" spans="10:10" x14ac:dyDescent="0.3">
      <c r="J30040"/>
    </row>
    <row r="30041" spans="10:10" x14ac:dyDescent="0.3">
      <c r="J30041"/>
    </row>
    <row r="30042" spans="10:10" x14ac:dyDescent="0.3">
      <c r="J30042"/>
    </row>
    <row r="30043" spans="10:10" x14ac:dyDescent="0.3">
      <c r="J30043"/>
    </row>
    <row r="30044" spans="10:10" x14ac:dyDescent="0.3">
      <c r="J30044"/>
    </row>
    <row r="30045" spans="10:10" x14ac:dyDescent="0.3">
      <c r="J30045"/>
    </row>
    <row r="30046" spans="10:10" x14ac:dyDescent="0.3">
      <c r="J30046"/>
    </row>
    <row r="30047" spans="10:10" x14ac:dyDescent="0.3">
      <c r="J30047"/>
    </row>
    <row r="30048" spans="10:10" x14ac:dyDescent="0.3">
      <c r="J30048"/>
    </row>
    <row r="30049" spans="10:10" x14ac:dyDescent="0.3">
      <c r="J30049"/>
    </row>
    <row r="30050" spans="10:10" x14ac:dyDescent="0.3">
      <c r="J30050"/>
    </row>
    <row r="30051" spans="10:10" x14ac:dyDescent="0.3">
      <c r="J30051"/>
    </row>
    <row r="30052" spans="10:10" x14ac:dyDescent="0.3">
      <c r="J30052"/>
    </row>
    <row r="30053" spans="10:10" x14ac:dyDescent="0.3">
      <c r="J30053"/>
    </row>
    <row r="30054" spans="10:10" x14ac:dyDescent="0.3">
      <c r="J30054"/>
    </row>
    <row r="30055" spans="10:10" x14ac:dyDescent="0.3">
      <c r="J30055"/>
    </row>
    <row r="30056" spans="10:10" x14ac:dyDescent="0.3">
      <c r="J30056"/>
    </row>
    <row r="30057" spans="10:10" x14ac:dyDescent="0.3">
      <c r="J30057"/>
    </row>
    <row r="30058" spans="10:10" x14ac:dyDescent="0.3">
      <c r="J30058"/>
    </row>
    <row r="30059" spans="10:10" x14ac:dyDescent="0.3">
      <c r="J30059"/>
    </row>
    <row r="30060" spans="10:10" x14ac:dyDescent="0.3">
      <c r="J30060"/>
    </row>
    <row r="30061" spans="10:10" x14ac:dyDescent="0.3">
      <c r="J30061"/>
    </row>
    <row r="30062" spans="10:10" x14ac:dyDescent="0.3">
      <c r="J30062"/>
    </row>
    <row r="30063" spans="10:10" x14ac:dyDescent="0.3">
      <c r="J30063"/>
    </row>
    <row r="30064" spans="10:10" x14ac:dyDescent="0.3">
      <c r="J30064"/>
    </row>
    <row r="30065" spans="10:10" x14ac:dyDescent="0.3">
      <c r="J30065"/>
    </row>
    <row r="30066" spans="10:10" x14ac:dyDescent="0.3">
      <c r="J30066"/>
    </row>
    <row r="30067" spans="10:10" x14ac:dyDescent="0.3">
      <c r="J30067"/>
    </row>
    <row r="30068" spans="10:10" x14ac:dyDescent="0.3">
      <c r="J30068"/>
    </row>
    <row r="30069" spans="10:10" x14ac:dyDescent="0.3">
      <c r="J30069"/>
    </row>
    <row r="30070" spans="10:10" x14ac:dyDescent="0.3">
      <c r="J30070"/>
    </row>
    <row r="30071" spans="10:10" x14ac:dyDescent="0.3">
      <c r="J30071"/>
    </row>
    <row r="30072" spans="10:10" x14ac:dyDescent="0.3">
      <c r="J30072"/>
    </row>
    <row r="30073" spans="10:10" x14ac:dyDescent="0.3">
      <c r="J30073"/>
    </row>
    <row r="30074" spans="10:10" x14ac:dyDescent="0.3">
      <c r="J30074"/>
    </row>
    <row r="30075" spans="10:10" x14ac:dyDescent="0.3">
      <c r="J30075"/>
    </row>
    <row r="30076" spans="10:10" x14ac:dyDescent="0.3">
      <c r="J30076"/>
    </row>
    <row r="30077" spans="10:10" x14ac:dyDescent="0.3">
      <c r="J30077"/>
    </row>
    <row r="30078" spans="10:10" x14ac:dyDescent="0.3">
      <c r="J30078"/>
    </row>
    <row r="30079" spans="10:10" x14ac:dyDescent="0.3">
      <c r="J30079"/>
    </row>
    <row r="30080" spans="10:10" x14ac:dyDescent="0.3">
      <c r="J30080"/>
    </row>
    <row r="30081" spans="10:10" x14ac:dyDescent="0.3">
      <c r="J30081"/>
    </row>
    <row r="30082" spans="10:10" x14ac:dyDescent="0.3">
      <c r="J30082"/>
    </row>
    <row r="30083" spans="10:10" x14ac:dyDescent="0.3">
      <c r="J30083"/>
    </row>
    <row r="30084" spans="10:10" x14ac:dyDescent="0.3">
      <c r="J30084"/>
    </row>
    <row r="30085" spans="10:10" x14ac:dyDescent="0.3">
      <c r="J30085"/>
    </row>
    <row r="30086" spans="10:10" x14ac:dyDescent="0.3">
      <c r="J30086"/>
    </row>
    <row r="30087" spans="10:10" x14ac:dyDescent="0.3">
      <c r="J30087"/>
    </row>
    <row r="30088" spans="10:10" x14ac:dyDescent="0.3">
      <c r="J30088"/>
    </row>
    <row r="30089" spans="10:10" x14ac:dyDescent="0.3">
      <c r="J30089"/>
    </row>
    <row r="30090" spans="10:10" x14ac:dyDescent="0.3">
      <c r="J30090"/>
    </row>
    <row r="30091" spans="10:10" x14ac:dyDescent="0.3">
      <c r="J30091"/>
    </row>
    <row r="30092" spans="10:10" x14ac:dyDescent="0.3">
      <c r="J30092"/>
    </row>
    <row r="30093" spans="10:10" x14ac:dyDescent="0.3">
      <c r="J30093"/>
    </row>
    <row r="30094" spans="10:10" x14ac:dyDescent="0.3">
      <c r="J30094"/>
    </row>
    <row r="30095" spans="10:10" x14ac:dyDescent="0.3">
      <c r="J30095"/>
    </row>
    <row r="30096" spans="10:10" x14ac:dyDescent="0.3">
      <c r="J30096"/>
    </row>
    <row r="30097" spans="10:10" x14ac:dyDescent="0.3">
      <c r="J30097"/>
    </row>
    <row r="30098" spans="10:10" x14ac:dyDescent="0.3">
      <c r="J30098"/>
    </row>
    <row r="30099" spans="10:10" x14ac:dyDescent="0.3">
      <c r="J30099"/>
    </row>
    <row r="30100" spans="10:10" x14ac:dyDescent="0.3">
      <c r="J30100"/>
    </row>
    <row r="30101" spans="10:10" x14ac:dyDescent="0.3">
      <c r="J30101"/>
    </row>
    <row r="30102" spans="10:10" x14ac:dyDescent="0.3">
      <c r="J30102"/>
    </row>
    <row r="30103" spans="10:10" x14ac:dyDescent="0.3">
      <c r="J30103"/>
    </row>
    <row r="30104" spans="10:10" x14ac:dyDescent="0.3">
      <c r="J30104"/>
    </row>
    <row r="30105" spans="10:10" x14ac:dyDescent="0.3">
      <c r="J30105"/>
    </row>
    <row r="30106" spans="10:10" x14ac:dyDescent="0.3">
      <c r="J30106"/>
    </row>
    <row r="30107" spans="10:10" x14ac:dyDescent="0.3">
      <c r="J30107"/>
    </row>
    <row r="30108" spans="10:10" x14ac:dyDescent="0.3">
      <c r="J30108"/>
    </row>
    <row r="30109" spans="10:10" x14ac:dyDescent="0.3">
      <c r="J30109"/>
    </row>
    <row r="30110" spans="10:10" x14ac:dyDescent="0.3">
      <c r="J30110"/>
    </row>
    <row r="30111" spans="10:10" x14ac:dyDescent="0.3">
      <c r="J30111"/>
    </row>
    <row r="30112" spans="10:10" x14ac:dyDescent="0.3">
      <c r="J30112"/>
    </row>
    <row r="30113" spans="10:10" x14ac:dyDescent="0.3">
      <c r="J30113"/>
    </row>
    <row r="30114" spans="10:10" x14ac:dyDescent="0.3">
      <c r="J30114"/>
    </row>
    <row r="30115" spans="10:10" x14ac:dyDescent="0.3">
      <c r="J30115"/>
    </row>
    <row r="30116" spans="10:10" x14ac:dyDescent="0.3">
      <c r="J30116"/>
    </row>
    <row r="30117" spans="10:10" x14ac:dyDescent="0.3">
      <c r="J30117"/>
    </row>
    <row r="30118" spans="10:10" x14ac:dyDescent="0.3">
      <c r="J30118"/>
    </row>
    <row r="30119" spans="10:10" x14ac:dyDescent="0.3">
      <c r="J30119"/>
    </row>
    <row r="30120" spans="10:10" x14ac:dyDescent="0.3">
      <c r="J30120"/>
    </row>
    <row r="30121" spans="10:10" x14ac:dyDescent="0.3">
      <c r="J30121"/>
    </row>
    <row r="30122" spans="10:10" x14ac:dyDescent="0.3">
      <c r="J30122"/>
    </row>
    <row r="30123" spans="10:10" x14ac:dyDescent="0.3">
      <c r="J30123"/>
    </row>
    <row r="30124" spans="10:10" x14ac:dyDescent="0.3">
      <c r="J30124"/>
    </row>
    <row r="30125" spans="10:10" x14ac:dyDescent="0.3">
      <c r="J30125"/>
    </row>
    <row r="30126" spans="10:10" x14ac:dyDescent="0.3">
      <c r="J30126"/>
    </row>
    <row r="30127" spans="10:10" x14ac:dyDescent="0.3">
      <c r="J30127"/>
    </row>
    <row r="30128" spans="10:10" x14ac:dyDescent="0.3">
      <c r="J30128"/>
    </row>
    <row r="30129" spans="10:10" x14ac:dyDescent="0.3">
      <c r="J30129"/>
    </row>
    <row r="30130" spans="10:10" x14ac:dyDescent="0.3">
      <c r="J30130"/>
    </row>
    <row r="30131" spans="10:10" x14ac:dyDescent="0.3">
      <c r="J30131"/>
    </row>
    <row r="30132" spans="10:10" x14ac:dyDescent="0.3">
      <c r="J30132"/>
    </row>
    <row r="30133" spans="10:10" x14ac:dyDescent="0.3">
      <c r="J30133"/>
    </row>
    <row r="30134" spans="10:10" x14ac:dyDescent="0.3">
      <c r="J30134"/>
    </row>
    <row r="30135" spans="10:10" x14ac:dyDescent="0.3">
      <c r="J30135"/>
    </row>
    <row r="30136" spans="10:10" x14ac:dyDescent="0.3">
      <c r="J30136"/>
    </row>
    <row r="30137" spans="10:10" x14ac:dyDescent="0.3">
      <c r="J30137"/>
    </row>
    <row r="30138" spans="10:10" x14ac:dyDescent="0.3">
      <c r="J30138"/>
    </row>
    <row r="30139" spans="10:10" x14ac:dyDescent="0.3">
      <c r="J30139"/>
    </row>
    <row r="30140" spans="10:10" x14ac:dyDescent="0.3">
      <c r="J30140"/>
    </row>
    <row r="30141" spans="10:10" x14ac:dyDescent="0.3">
      <c r="J30141"/>
    </row>
    <row r="30142" spans="10:10" x14ac:dyDescent="0.3">
      <c r="J30142"/>
    </row>
    <row r="30143" spans="10:10" x14ac:dyDescent="0.3">
      <c r="J30143"/>
    </row>
    <row r="30144" spans="10:10" x14ac:dyDescent="0.3">
      <c r="J30144"/>
    </row>
    <row r="30145" spans="10:10" x14ac:dyDescent="0.3">
      <c r="J30145"/>
    </row>
    <row r="30146" spans="10:10" x14ac:dyDescent="0.3">
      <c r="J30146"/>
    </row>
    <row r="30147" spans="10:10" x14ac:dyDescent="0.3">
      <c r="J30147"/>
    </row>
    <row r="30148" spans="10:10" x14ac:dyDescent="0.3">
      <c r="J30148"/>
    </row>
    <row r="30149" spans="10:10" x14ac:dyDescent="0.3">
      <c r="J30149"/>
    </row>
    <row r="30150" spans="10:10" x14ac:dyDescent="0.3">
      <c r="J30150"/>
    </row>
    <row r="30151" spans="10:10" x14ac:dyDescent="0.3">
      <c r="J30151"/>
    </row>
    <row r="30152" spans="10:10" x14ac:dyDescent="0.3">
      <c r="J30152"/>
    </row>
    <row r="30153" spans="10:10" x14ac:dyDescent="0.3">
      <c r="J30153"/>
    </row>
    <row r="30154" spans="10:10" x14ac:dyDescent="0.3">
      <c r="J30154"/>
    </row>
    <row r="30155" spans="10:10" x14ac:dyDescent="0.3">
      <c r="J30155"/>
    </row>
    <row r="30156" spans="10:10" x14ac:dyDescent="0.3">
      <c r="J30156"/>
    </row>
    <row r="30157" spans="10:10" x14ac:dyDescent="0.3">
      <c r="J30157"/>
    </row>
    <row r="30158" spans="10:10" x14ac:dyDescent="0.3">
      <c r="J30158"/>
    </row>
    <row r="30159" spans="10:10" x14ac:dyDescent="0.3">
      <c r="J30159"/>
    </row>
    <row r="30160" spans="10:10" x14ac:dyDescent="0.3">
      <c r="J30160"/>
    </row>
    <row r="30161" spans="10:10" x14ac:dyDescent="0.3">
      <c r="J30161"/>
    </row>
    <row r="30162" spans="10:10" x14ac:dyDescent="0.3">
      <c r="J30162"/>
    </row>
    <row r="30163" spans="10:10" x14ac:dyDescent="0.3">
      <c r="J30163"/>
    </row>
    <row r="30164" spans="10:10" x14ac:dyDescent="0.3">
      <c r="J30164"/>
    </row>
    <row r="30165" spans="10:10" x14ac:dyDescent="0.3">
      <c r="J30165"/>
    </row>
    <row r="30166" spans="10:10" x14ac:dyDescent="0.3">
      <c r="J30166"/>
    </row>
    <row r="30167" spans="10:10" x14ac:dyDescent="0.3">
      <c r="J30167"/>
    </row>
    <row r="30168" spans="10:10" x14ac:dyDescent="0.3">
      <c r="J30168"/>
    </row>
    <row r="30169" spans="10:10" x14ac:dyDescent="0.3">
      <c r="J30169"/>
    </row>
    <row r="30170" spans="10:10" x14ac:dyDescent="0.3">
      <c r="J30170"/>
    </row>
    <row r="30171" spans="10:10" x14ac:dyDescent="0.3">
      <c r="J30171"/>
    </row>
    <row r="30172" spans="10:10" x14ac:dyDescent="0.3">
      <c r="J30172"/>
    </row>
    <row r="30173" spans="10:10" x14ac:dyDescent="0.3">
      <c r="J30173"/>
    </row>
    <row r="30174" spans="10:10" x14ac:dyDescent="0.3">
      <c r="J30174"/>
    </row>
    <row r="30175" spans="10:10" x14ac:dyDescent="0.3">
      <c r="J30175"/>
    </row>
    <row r="30176" spans="10:10" x14ac:dyDescent="0.3">
      <c r="J30176"/>
    </row>
    <row r="30177" spans="10:10" x14ac:dyDescent="0.3">
      <c r="J30177"/>
    </row>
    <row r="30178" spans="10:10" x14ac:dyDescent="0.3">
      <c r="J30178"/>
    </row>
    <row r="30179" spans="10:10" x14ac:dyDescent="0.3">
      <c r="J30179"/>
    </row>
    <row r="30180" spans="10:10" x14ac:dyDescent="0.3">
      <c r="J30180"/>
    </row>
    <row r="30181" spans="10:10" x14ac:dyDescent="0.3">
      <c r="J30181"/>
    </row>
    <row r="30182" spans="10:10" x14ac:dyDescent="0.3">
      <c r="J30182"/>
    </row>
    <row r="30183" spans="10:10" x14ac:dyDescent="0.3">
      <c r="J30183"/>
    </row>
    <row r="30184" spans="10:10" x14ac:dyDescent="0.3">
      <c r="J30184"/>
    </row>
    <row r="30185" spans="10:10" x14ac:dyDescent="0.3">
      <c r="J30185"/>
    </row>
    <row r="30186" spans="10:10" x14ac:dyDescent="0.3">
      <c r="J30186"/>
    </row>
    <row r="30187" spans="10:10" x14ac:dyDescent="0.3">
      <c r="J30187"/>
    </row>
    <row r="30188" spans="10:10" x14ac:dyDescent="0.3">
      <c r="J30188"/>
    </row>
    <row r="30189" spans="10:10" x14ac:dyDescent="0.3">
      <c r="J30189"/>
    </row>
    <row r="30190" spans="10:10" x14ac:dyDescent="0.3">
      <c r="J30190"/>
    </row>
    <row r="30191" spans="10:10" x14ac:dyDescent="0.3">
      <c r="J30191"/>
    </row>
    <row r="30192" spans="10:10" x14ac:dyDescent="0.3">
      <c r="J30192"/>
    </row>
    <row r="30193" spans="10:10" x14ac:dyDescent="0.3">
      <c r="J30193"/>
    </row>
    <row r="30194" spans="10:10" x14ac:dyDescent="0.3">
      <c r="J30194"/>
    </row>
    <row r="30195" spans="10:10" x14ac:dyDescent="0.3">
      <c r="J30195"/>
    </row>
    <row r="30196" spans="10:10" x14ac:dyDescent="0.3">
      <c r="J30196"/>
    </row>
    <row r="30197" spans="10:10" x14ac:dyDescent="0.3">
      <c r="J30197"/>
    </row>
    <row r="30198" spans="10:10" x14ac:dyDescent="0.3">
      <c r="J30198"/>
    </row>
    <row r="30199" spans="10:10" x14ac:dyDescent="0.3">
      <c r="J30199"/>
    </row>
    <row r="30200" spans="10:10" x14ac:dyDescent="0.3">
      <c r="J30200"/>
    </row>
    <row r="30201" spans="10:10" x14ac:dyDescent="0.3">
      <c r="J30201"/>
    </row>
    <row r="30202" spans="10:10" x14ac:dyDescent="0.3">
      <c r="J30202"/>
    </row>
    <row r="30203" spans="10:10" x14ac:dyDescent="0.3">
      <c r="J30203"/>
    </row>
    <row r="30204" spans="10:10" x14ac:dyDescent="0.3">
      <c r="J30204"/>
    </row>
    <row r="30205" spans="10:10" x14ac:dyDescent="0.3">
      <c r="J30205"/>
    </row>
    <row r="30206" spans="10:10" x14ac:dyDescent="0.3">
      <c r="J30206"/>
    </row>
    <row r="30207" spans="10:10" x14ac:dyDescent="0.3">
      <c r="J30207"/>
    </row>
    <row r="30208" spans="10:10" x14ac:dyDescent="0.3">
      <c r="J30208"/>
    </row>
    <row r="30209" spans="10:10" x14ac:dyDescent="0.3">
      <c r="J30209"/>
    </row>
    <row r="30210" spans="10:10" x14ac:dyDescent="0.3">
      <c r="J30210"/>
    </row>
    <row r="30211" spans="10:10" x14ac:dyDescent="0.3">
      <c r="J30211"/>
    </row>
    <row r="30212" spans="10:10" x14ac:dyDescent="0.3">
      <c r="J30212"/>
    </row>
    <row r="30213" spans="10:10" x14ac:dyDescent="0.3">
      <c r="J30213"/>
    </row>
    <row r="30214" spans="10:10" x14ac:dyDescent="0.3">
      <c r="J30214"/>
    </row>
    <row r="30215" spans="10:10" x14ac:dyDescent="0.3">
      <c r="J30215"/>
    </row>
    <row r="30216" spans="10:10" x14ac:dyDescent="0.3">
      <c r="J30216"/>
    </row>
    <row r="30217" spans="10:10" x14ac:dyDescent="0.3">
      <c r="J30217"/>
    </row>
    <row r="30218" spans="10:10" x14ac:dyDescent="0.3">
      <c r="J30218"/>
    </row>
    <row r="30219" spans="10:10" x14ac:dyDescent="0.3">
      <c r="J30219"/>
    </row>
    <row r="30220" spans="10:10" x14ac:dyDescent="0.3">
      <c r="J30220"/>
    </row>
    <row r="30221" spans="10:10" x14ac:dyDescent="0.3">
      <c r="J30221"/>
    </row>
    <row r="30222" spans="10:10" x14ac:dyDescent="0.3">
      <c r="J30222"/>
    </row>
    <row r="30223" spans="10:10" x14ac:dyDescent="0.3">
      <c r="J30223"/>
    </row>
    <row r="30224" spans="10:10" x14ac:dyDescent="0.3">
      <c r="J30224"/>
    </row>
    <row r="30225" spans="10:10" x14ac:dyDescent="0.3">
      <c r="J30225"/>
    </row>
    <row r="30226" spans="10:10" x14ac:dyDescent="0.3">
      <c r="J30226"/>
    </row>
    <row r="30227" spans="10:10" x14ac:dyDescent="0.3">
      <c r="J30227"/>
    </row>
    <row r="30228" spans="10:10" x14ac:dyDescent="0.3">
      <c r="J30228"/>
    </row>
    <row r="30229" spans="10:10" x14ac:dyDescent="0.3">
      <c r="J30229"/>
    </row>
    <row r="30230" spans="10:10" x14ac:dyDescent="0.3">
      <c r="J30230"/>
    </row>
    <row r="30231" spans="10:10" x14ac:dyDescent="0.3">
      <c r="J30231"/>
    </row>
    <row r="30232" spans="10:10" x14ac:dyDescent="0.3">
      <c r="J30232"/>
    </row>
    <row r="30233" spans="10:10" x14ac:dyDescent="0.3">
      <c r="J30233"/>
    </row>
    <row r="30234" spans="10:10" x14ac:dyDescent="0.3">
      <c r="J30234"/>
    </row>
    <row r="30235" spans="10:10" x14ac:dyDescent="0.3">
      <c r="J30235"/>
    </row>
    <row r="30236" spans="10:10" x14ac:dyDescent="0.3">
      <c r="J30236"/>
    </row>
    <row r="30237" spans="10:10" x14ac:dyDescent="0.3">
      <c r="J30237"/>
    </row>
    <row r="30238" spans="10:10" x14ac:dyDescent="0.3">
      <c r="J30238"/>
    </row>
    <row r="30239" spans="10:10" x14ac:dyDescent="0.3">
      <c r="J30239"/>
    </row>
    <row r="30240" spans="10:10" x14ac:dyDescent="0.3">
      <c r="J30240"/>
    </row>
    <row r="30241" spans="10:10" x14ac:dyDescent="0.3">
      <c r="J30241"/>
    </row>
    <row r="30242" spans="10:10" x14ac:dyDescent="0.3">
      <c r="J30242"/>
    </row>
    <row r="30243" spans="10:10" x14ac:dyDescent="0.3">
      <c r="J30243"/>
    </row>
    <row r="30244" spans="10:10" x14ac:dyDescent="0.3">
      <c r="J30244"/>
    </row>
    <row r="30245" spans="10:10" x14ac:dyDescent="0.3">
      <c r="J30245"/>
    </row>
    <row r="30246" spans="10:10" x14ac:dyDescent="0.3">
      <c r="J30246"/>
    </row>
    <row r="30247" spans="10:10" x14ac:dyDescent="0.3">
      <c r="J30247"/>
    </row>
    <row r="30248" spans="10:10" x14ac:dyDescent="0.3">
      <c r="J30248"/>
    </row>
    <row r="30249" spans="10:10" x14ac:dyDescent="0.3">
      <c r="J30249"/>
    </row>
    <row r="30250" spans="10:10" x14ac:dyDescent="0.3">
      <c r="J30250"/>
    </row>
    <row r="30251" spans="10:10" x14ac:dyDescent="0.3">
      <c r="J30251"/>
    </row>
    <row r="30252" spans="10:10" x14ac:dyDescent="0.3">
      <c r="J30252"/>
    </row>
    <row r="30253" spans="10:10" x14ac:dyDescent="0.3">
      <c r="J30253"/>
    </row>
    <row r="30254" spans="10:10" x14ac:dyDescent="0.3">
      <c r="J30254"/>
    </row>
    <row r="30255" spans="10:10" x14ac:dyDescent="0.3">
      <c r="J30255"/>
    </row>
    <row r="30256" spans="10:10" x14ac:dyDescent="0.3">
      <c r="J30256"/>
    </row>
    <row r="30257" spans="10:10" x14ac:dyDescent="0.3">
      <c r="J30257"/>
    </row>
    <row r="30258" spans="10:10" x14ac:dyDescent="0.3">
      <c r="J30258"/>
    </row>
    <row r="30259" spans="10:10" x14ac:dyDescent="0.3">
      <c r="J30259"/>
    </row>
    <row r="30260" spans="10:10" x14ac:dyDescent="0.3">
      <c r="J30260"/>
    </row>
    <row r="30261" spans="10:10" x14ac:dyDescent="0.3">
      <c r="J30261"/>
    </row>
    <row r="30262" spans="10:10" x14ac:dyDescent="0.3">
      <c r="J30262"/>
    </row>
    <row r="30263" spans="10:10" x14ac:dyDescent="0.3">
      <c r="J30263"/>
    </row>
    <row r="30264" spans="10:10" x14ac:dyDescent="0.3">
      <c r="J30264"/>
    </row>
    <row r="30265" spans="10:10" x14ac:dyDescent="0.3">
      <c r="J30265"/>
    </row>
    <row r="30266" spans="10:10" x14ac:dyDescent="0.3">
      <c r="J30266"/>
    </row>
    <row r="30267" spans="10:10" x14ac:dyDescent="0.3">
      <c r="J30267"/>
    </row>
    <row r="30268" spans="10:10" x14ac:dyDescent="0.3">
      <c r="J30268"/>
    </row>
    <row r="30269" spans="10:10" x14ac:dyDescent="0.3">
      <c r="J30269"/>
    </row>
    <row r="30270" spans="10:10" x14ac:dyDescent="0.3">
      <c r="J30270"/>
    </row>
    <row r="30271" spans="10:10" x14ac:dyDescent="0.3">
      <c r="J30271"/>
    </row>
    <row r="30272" spans="10:10" x14ac:dyDescent="0.3">
      <c r="J30272"/>
    </row>
    <row r="30273" spans="10:10" x14ac:dyDescent="0.3">
      <c r="J30273"/>
    </row>
    <row r="30274" spans="10:10" x14ac:dyDescent="0.3">
      <c r="J30274"/>
    </row>
    <row r="30275" spans="10:10" x14ac:dyDescent="0.3">
      <c r="J30275"/>
    </row>
    <row r="30276" spans="10:10" x14ac:dyDescent="0.3">
      <c r="J30276"/>
    </row>
    <row r="30277" spans="10:10" x14ac:dyDescent="0.3">
      <c r="J30277"/>
    </row>
    <row r="30278" spans="10:10" x14ac:dyDescent="0.3">
      <c r="J30278"/>
    </row>
    <row r="30279" spans="10:10" x14ac:dyDescent="0.3">
      <c r="J30279"/>
    </row>
    <row r="30280" spans="10:10" x14ac:dyDescent="0.3">
      <c r="J30280"/>
    </row>
    <row r="30281" spans="10:10" x14ac:dyDescent="0.3">
      <c r="J30281"/>
    </row>
    <row r="30282" spans="10:10" x14ac:dyDescent="0.3">
      <c r="J30282"/>
    </row>
    <row r="30283" spans="10:10" x14ac:dyDescent="0.3">
      <c r="J30283"/>
    </row>
    <row r="30284" spans="10:10" x14ac:dyDescent="0.3">
      <c r="J30284"/>
    </row>
    <row r="30285" spans="10:10" x14ac:dyDescent="0.3">
      <c r="J30285"/>
    </row>
    <row r="30286" spans="10:10" x14ac:dyDescent="0.3">
      <c r="J30286"/>
    </row>
    <row r="30287" spans="10:10" x14ac:dyDescent="0.3">
      <c r="J30287"/>
    </row>
    <row r="30288" spans="10:10" x14ac:dyDescent="0.3">
      <c r="J30288"/>
    </row>
    <row r="30289" spans="10:10" x14ac:dyDescent="0.3">
      <c r="J30289"/>
    </row>
    <row r="30290" spans="10:10" x14ac:dyDescent="0.3">
      <c r="J30290"/>
    </row>
    <row r="30291" spans="10:10" x14ac:dyDescent="0.3">
      <c r="J30291"/>
    </row>
    <row r="30292" spans="10:10" x14ac:dyDescent="0.3">
      <c r="J30292"/>
    </row>
    <row r="30293" spans="10:10" x14ac:dyDescent="0.3">
      <c r="J30293"/>
    </row>
    <row r="30294" spans="10:10" x14ac:dyDescent="0.3">
      <c r="J30294"/>
    </row>
    <row r="30295" spans="10:10" x14ac:dyDescent="0.3">
      <c r="J30295"/>
    </row>
    <row r="30296" spans="10:10" x14ac:dyDescent="0.3">
      <c r="J30296"/>
    </row>
    <row r="30297" spans="10:10" x14ac:dyDescent="0.3">
      <c r="J30297"/>
    </row>
    <row r="30298" spans="10:10" x14ac:dyDescent="0.3">
      <c r="J30298"/>
    </row>
    <row r="30299" spans="10:10" x14ac:dyDescent="0.3">
      <c r="J30299"/>
    </row>
    <row r="30300" spans="10:10" x14ac:dyDescent="0.3">
      <c r="J30300"/>
    </row>
    <row r="30301" spans="10:10" x14ac:dyDescent="0.3">
      <c r="J30301"/>
    </row>
    <row r="30302" spans="10:10" x14ac:dyDescent="0.3">
      <c r="J30302"/>
    </row>
    <row r="30303" spans="10:10" x14ac:dyDescent="0.3">
      <c r="J30303"/>
    </row>
    <row r="30304" spans="10:10" x14ac:dyDescent="0.3">
      <c r="J30304"/>
    </row>
    <row r="30305" spans="10:10" x14ac:dyDescent="0.3">
      <c r="J30305"/>
    </row>
    <row r="30306" spans="10:10" x14ac:dyDescent="0.3">
      <c r="J30306"/>
    </row>
    <row r="30307" spans="10:10" x14ac:dyDescent="0.3">
      <c r="J30307"/>
    </row>
    <row r="30308" spans="10:10" x14ac:dyDescent="0.3">
      <c r="J30308"/>
    </row>
    <row r="30309" spans="10:10" x14ac:dyDescent="0.3">
      <c r="J30309"/>
    </row>
    <row r="30310" spans="10:10" x14ac:dyDescent="0.3">
      <c r="J30310"/>
    </row>
    <row r="30311" spans="10:10" x14ac:dyDescent="0.3">
      <c r="J30311"/>
    </row>
    <row r="30312" spans="10:10" x14ac:dyDescent="0.3">
      <c r="J30312"/>
    </row>
    <row r="30313" spans="10:10" x14ac:dyDescent="0.3">
      <c r="J30313"/>
    </row>
    <row r="30314" spans="10:10" x14ac:dyDescent="0.3">
      <c r="J30314"/>
    </row>
    <row r="30315" spans="10:10" x14ac:dyDescent="0.3">
      <c r="J30315"/>
    </row>
    <row r="30316" spans="10:10" x14ac:dyDescent="0.3">
      <c r="J30316"/>
    </row>
    <row r="30317" spans="10:10" x14ac:dyDescent="0.3">
      <c r="J30317"/>
    </row>
    <row r="30318" spans="10:10" x14ac:dyDescent="0.3">
      <c r="J30318"/>
    </row>
    <row r="30319" spans="10:10" x14ac:dyDescent="0.3">
      <c r="J30319"/>
    </row>
    <row r="30320" spans="10:10" x14ac:dyDescent="0.3">
      <c r="J30320"/>
    </row>
    <row r="30321" spans="10:10" x14ac:dyDescent="0.3">
      <c r="J30321"/>
    </row>
    <row r="30322" spans="10:10" x14ac:dyDescent="0.3">
      <c r="J30322"/>
    </row>
    <row r="30323" spans="10:10" x14ac:dyDescent="0.3">
      <c r="J30323"/>
    </row>
    <row r="30324" spans="10:10" x14ac:dyDescent="0.3">
      <c r="J30324"/>
    </row>
    <row r="30325" spans="10:10" x14ac:dyDescent="0.3">
      <c r="J30325"/>
    </row>
    <row r="30326" spans="10:10" x14ac:dyDescent="0.3">
      <c r="J30326"/>
    </row>
    <row r="30327" spans="10:10" x14ac:dyDescent="0.3">
      <c r="J30327"/>
    </row>
    <row r="30328" spans="10:10" x14ac:dyDescent="0.3">
      <c r="J30328"/>
    </row>
    <row r="30329" spans="10:10" x14ac:dyDescent="0.3">
      <c r="J30329"/>
    </row>
    <row r="30330" spans="10:10" x14ac:dyDescent="0.3">
      <c r="J30330"/>
    </row>
    <row r="30331" spans="10:10" x14ac:dyDescent="0.3">
      <c r="J30331"/>
    </row>
    <row r="30332" spans="10:10" x14ac:dyDescent="0.3">
      <c r="J30332"/>
    </row>
    <row r="30333" spans="10:10" x14ac:dyDescent="0.3">
      <c r="J30333"/>
    </row>
    <row r="30334" spans="10:10" x14ac:dyDescent="0.3">
      <c r="J30334"/>
    </row>
    <row r="30335" spans="10:10" x14ac:dyDescent="0.3">
      <c r="J30335"/>
    </row>
    <row r="30336" spans="10:10" x14ac:dyDescent="0.3">
      <c r="J30336"/>
    </row>
    <row r="30337" spans="10:10" x14ac:dyDescent="0.3">
      <c r="J30337"/>
    </row>
    <row r="30338" spans="10:10" x14ac:dyDescent="0.3">
      <c r="J30338"/>
    </row>
    <row r="30339" spans="10:10" x14ac:dyDescent="0.3">
      <c r="J30339"/>
    </row>
    <row r="30340" spans="10:10" x14ac:dyDescent="0.3">
      <c r="J30340"/>
    </row>
    <row r="30341" spans="10:10" x14ac:dyDescent="0.3">
      <c r="J30341"/>
    </row>
    <row r="30342" spans="10:10" x14ac:dyDescent="0.3">
      <c r="J30342"/>
    </row>
    <row r="30343" spans="10:10" x14ac:dyDescent="0.3">
      <c r="J30343"/>
    </row>
    <row r="30344" spans="10:10" x14ac:dyDescent="0.3">
      <c r="J30344"/>
    </row>
    <row r="30345" spans="10:10" x14ac:dyDescent="0.3">
      <c r="J30345"/>
    </row>
    <row r="30346" spans="10:10" x14ac:dyDescent="0.3">
      <c r="J30346"/>
    </row>
    <row r="30347" spans="10:10" x14ac:dyDescent="0.3">
      <c r="J30347"/>
    </row>
    <row r="30348" spans="10:10" x14ac:dyDescent="0.3">
      <c r="J30348"/>
    </row>
    <row r="30349" spans="10:10" x14ac:dyDescent="0.3">
      <c r="J30349"/>
    </row>
    <row r="30350" spans="10:10" x14ac:dyDescent="0.3">
      <c r="J30350"/>
    </row>
    <row r="30351" spans="10:10" x14ac:dyDescent="0.3">
      <c r="J30351"/>
    </row>
    <row r="30352" spans="10:10" x14ac:dyDescent="0.3">
      <c r="J30352"/>
    </row>
    <row r="30353" spans="10:10" x14ac:dyDescent="0.3">
      <c r="J30353"/>
    </row>
    <row r="30354" spans="10:10" x14ac:dyDescent="0.3">
      <c r="J30354"/>
    </row>
    <row r="30355" spans="10:10" x14ac:dyDescent="0.3">
      <c r="J30355"/>
    </row>
    <row r="30356" spans="10:10" x14ac:dyDescent="0.3">
      <c r="J30356"/>
    </row>
    <row r="30357" spans="10:10" x14ac:dyDescent="0.3">
      <c r="J30357"/>
    </row>
    <row r="30358" spans="10:10" x14ac:dyDescent="0.3">
      <c r="J30358"/>
    </row>
    <row r="30359" spans="10:10" x14ac:dyDescent="0.3">
      <c r="J30359"/>
    </row>
    <row r="30360" spans="10:10" x14ac:dyDescent="0.3">
      <c r="J30360"/>
    </row>
    <row r="30361" spans="10:10" x14ac:dyDescent="0.3">
      <c r="J30361"/>
    </row>
    <row r="30362" spans="10:10" x14ac:dyDescent="0.3">
      <c r="J30362"/>
    </row>
    <row r="30363" spans="10:10" x14ac:dyDescent="0.3">
      <c r="J30363"/>
    </row>
    <row r="30364" spans="10:10" x14ac:dyDescent="0.3">
      <c r="J30364"/>
    </row>
    <row r="30365" spans="10:10" x14ac:dyDescent="0.3">
      <c r="J30365"/>
    </row>
    <row r="30366" spans="10:10" x14ac:dyDescent="0.3">
      <c r="J30366"/>
    </row>
    <row r="30367" spans="10:10" x14ac:dyDescent="0.3">
      <c r="J30367"/>
    </row>
    <row r="30368" spans="10:10" x14ac:dyDescent="0.3">
      <c r="J30368"/>
    </row>
    <row r="30369" spans="10:10" x14ac:dyDescent="0.3">
      <c r="J30369"/>
    </row>
    <row r="30370" spans="10:10" x14ac:dyDescent="0.3">
      <c r="J30370"/>
    </row>
    <row r="30371" spans="10:10" x14ac:dyDescent="0.3">
      <c r="J30371"/>
    </row>
    <row r="30372" spans="10:10" x14ac:dyDescent="0.3">
      <c r="J30372"/>
    </row>
    <row r="30373" spans="10:10" x14ac:dyDescent="0.3">
      <c r="J30373"/>
    </row>
    <row r="30374" spans="10:10" x14ac:dyDescent="0.3">
      <c r="J30374"/>
    </row>
    <row r="30375" spans="10:10" x14ac:dyDescent="0.3">
      <c r="J30375"/>
    </row>
    <row r="30376" spans="10:10" x14ac:dyDescent="0.3">
      <c r="J30376"/>
    </row>
    <row r="30377" spans="10:10" x14ac:dyDescent="0.3">
      <c r="J30377"/>
    </row>
    <row r="30378" spans="10:10" x14ac:dyDescent="0.3">
      <c r="J30378"/>
    </row>
    <row r="30379" spans="10:10" x14ac:dyDescent="0.3">
      <c r="J30379"/>
    </row>
    <row r="30380" spans="10:10" x14ac:dyDescent="0.3">
      <c r="J30380"/>
    </row>
    <row r="30381" spans="10:10" x14ac:dyDescent="0.3">
      <c r="J30381"/>
    </row>
    <row r="30382" spans="10:10" x14ac:dyDescent="0.3">
      <c r="J30382"/>
    </row>
    <row r="30383" spans="10:10" x14ac:dyDescent="0.3">
      <c r="J30383"/>
    </row>
    <row r="30384" spans="10:10" x14ac:dyDescent="0.3">
      <c r="J30384"/>
    </row>
    <row r="30385" spans="10:10" x14ac:dyDescent="0.3">
      <c r="J30385"/>
    </row>
    <row r="30386" spans="10:10" x14ac:dyDescent="0.3">
      <c r="J30386"/>
    </row>
    <row r="30387" spans="10:10" x14ac:dyDescent="0.3">
      <c r="J30387"/>
    </row>
    <row r="30388" spans="10:10" x14ac:dyDescent="0.3">
      <c r="J30388"/>
    </row>
    <row r="30389" spans="10:10" x14ac:dyDescent="0.3">
      <c r="J30389"/>
    </row>
    <row r="30390" spans="10:10" x14ac:dyDescent="0.3">
      <c r="J30390"/>
    </row>
    <row r="30391" spans="10:10" x14ac:dyDescent="0.3">
      <c r="J30391"/>
    </row>
    <row r="30392" spans="10:10" x14ac:dyDescent="0.3">
      <c r="J30392"/>
    </row>
    <row r="30393" spans="10:10" x14ac:dyDescent="0.3">
      <c r="J30393"/>
    </row>
    <row r="30394" spans="10:10" x14ac:dyDescent="0.3">
      <c r="J30394"/>
    </row>
    <row r="30395" spans="10:10" x14ac:dyDescent="0.3">
      <c r="J30395"/>
    </row>
    <row r="30396" spans="10:10" x14ac:dyDescent="0.3">
      <c r="J30396"/>
    </row>
    <row r="30397" spans="10:10" x14ac:dyDescent="0.3">
      <c r="J30397"/>
    </row>
    <row r="30398" spans="10:10" x14ac:dyDescent="0.3">
      <c r="J30398"/>
    </row>
    <row r="30399" spans="10:10" x14ac:dyDescent="0.3">
      <c r="J30399"/>
    </row>
    <row r="30400" spans="10:10" x14ac:dyDescent="0.3">
      <c r="J30400"/>
    </row>
    <row r="30401" spans="10:10" x14ac:dyDescent="0.3">
      <c r="J30401"/>
    </row>
    <row r="30402" spans="10:10" x14ac:dyDescent="0.3">
      <c r="J30402"/>
    </row>
    <row r="30403" spans="10:10" x14ac:dyDescent="0.3">
      <c r="J30403"/>
    </row>
    <row r="30404" spans="10:10" x14ac:dyDescent="0.3">
      <c r="J30404"/>
    </row>
    <row r="30405" spans="10:10" x14ac:dyDescent="0.3">
      <c r="J30405"/>
    </row>
    <row r="30406" spans="10:10" x14ac:dyDescent="0.3">
      <c r="J30406"/>
    </row>
    <row r="30407" spans="10:10" x14ac:dyDescent="0.3">
      <c r="J30407"/>
    </row>
    <row r="30408" spans="10:10" x14ac:dyDescent="0.3">
      <c r="J30408"/>
    </row>
    <row r="30409" spans="10:10" x14ac:dyDescent="0.3">
      <c r="J30409"/>
    </row>
    <row r="30410" spans="10:10" x14ac:dyDescent="0.3">
      <c r="J30410"/>
    </row>
    <row r="30411" spans="10:10" x14ac:dyDescent="0.3">
      <c r="J30411"/>
    </row>
    <row r="30412" spans="10:10" x14ac:dyDescent="0.3">
      <c r="J30412"/>
    </row>
    <row r="30413" spans="10:10" x14ac:dyDescent="0.3">
      <c r="J30413"/>
    </row>
    <row r="30414" spans="10:10" x14ac:dyDescent="0.3">
      <c r="J30414"/>
    </row>
    <row r="30415" spans="10:10" x14ac:dyDescent="0.3">
      <c r="J30415"/>
    </row>
    <row r="30416" spans="10:10" x14ac:dyDescent="0.3">
      <c r="J30416"/>
    </row>
    <row r="30417" spans="10:10" x14ac:dyDescent="0.3">
      <c r="J30417"/>
    </row>
    <row r="30418" spans="10:10" x14ac:dyDescent="0.3">
      <c r="J30418"/>
    </row>
    <row r="30419" spans="10:10" x14ac:dyDescent="0.3">
      <c r="J30419"/>
    </row>
    <row r="30420" spans="10:10" x14ac:dyDescent="0.3">
      <c r="J30420"/>
    </row>
    <row r="30421" spans="10:10" x14ac:dyDescent="0.3">
      <c r="J30421"/>
    </row>
    <row r="30422" spans="10:10" x14ac:dyDescent="0.3">
      <c r="J30422"/>
    </row>
    <row r="30423" spans="10:10" x14ac:dyDescent="0.3">
      <c r="J30423"/>
    </row>
    <row r="30424" spans="10:10" x14ac:dyDescent="0.3">
      <c r="J30424"/>
    </row>
    <row r="30425" spans="10:10" x14ac:dyDescent="0.3">
      <c r="J30425"/>
    </row>
    <row r="30426" spans="10:10" x14ac:dyDescent="0.3">
      <c r="J30426"/>
    </row>
    <row r="30427" spans="10:10" x14ac:dyDescent="0.3">
      <c r="J30427"/>
    </row>
    <row r="30428" spans="10:10" x14ac:dyDescent="0.3">
      <c r="J30428"/>
    </row>
    <row r="30429" spans="10:10" x14ac:dyDescent="0.3">
      <c r="J30429"/>
    </row>
    <row r="30430" spans="10:10" x14ac:dyDescent="0.3">
      <c r="J30430"/>
    </row>
    <row r="30431" spans="10:10" x14ac:dyDescent="0.3">
      <c r="J30431"/>
    </row>
    <row r="30432" spans="10:10" x14ac:dyDescent="0.3">
      <c r="J30432"/>
    </row>
    <row r="30433" spans="10:10" x14ac:dyDescent="0.3">
      <c r="J30433"/>
    </row>
    <row r="30434" spans="10:10" x14ac:dyDescent="0.3">
      <c r="J30434"/>
    </row>
    <row r="30435" spans="10:10" x14ac:dyDescent="0.3">
      <c r="J30435"/>
    </row>
    <row r="30436" spans="10:10" x14ac:dyDescent="0.3">
      <c r="J30436"/>
    </row>
    <row r="30437" spans="10:10" x14ac:dyDescent="0.3">
      <c r="J30437"/>
    </row>
    <row r="30438" spans="10:10" x14ac:dyDescent="0.3">
      <c r="J30438"/>
    </row>
    <row r="30439" spans="10:10" x14ac:dyDescent="0.3">
      <c r="J30439"/>
    </row>
    <row r="30440" spans="10:10" x14ac:dyDescent="0.3">
      <c r="J30440"/>
    </row>
    <row r="30441" spans="10:10" x14ac:dyDescent="0.3">
      <c r="J30441"/>
    </row>
    <row r="30442" spans="10:10" x14ac:dyDescent="0.3">
      <c r="J30442"/>
    </row>
    <row r="30443" spans="10:10" x14ac:dyDescent="0.3">
      <c r="J30443"/>
    </row>
    <row r="30444" spans="10:10" x14ac:dyDescent="0.3">
      <c r="J30444"/>
    </row>
    <row r="30445" spans="10:10" x14ac:dyDescent="0.3">
      <c r="J30445"/>
    </row>
    <row r="30446" spans="10:10" x14ac:dyDescent="0.3">
      <c r="J30446"/>
    </row>
    <row r="30447" spans="10:10" x14ac:dyDescent="0.3">
      <c r="J30447"/>
    </row>
    <row r="30448" spans="10:10" x14ac:dyDescent="0.3">
      <c r="J30448"/>
    </row>
    <row r="30449" spans="10:10" x14ac:dyDescent="0.3">
      <c r="J30449"/>
    </row>
    <row r="30450" spans="10:10" x14ac:dyDescent="0.3">
      <c r="J30450"/>
    </row>
    <row r="30451" spans="10:10" x14ac:dyDescent="0.3">
      <c r="J30451"/>
    </row>
    <row r="30452" spans="10:10" x14ac:dyDescent="0.3">
      <c r="J30452"/>
    </row>
    <row r="30453" spans="10:10" x14ac:dyDescent="0.3">
      <c r="J30453"/>
    </row>
    <row r="30454" spans="10:10" x14ac:dyDescent="0.3">
      <c r="J30454"/>
    </row>
    <row r="30455" spans="10:10" x14ac:dyDescent="0.3">
      <c r="J30455"/>
    </row>
    <row r="30456" spans="10:10" x14ac:dyDescent="0.3">
      <c r="J30456"/>
    </row>
    <row r="30457" spans="10:10" x14ac:dyDescent="0.3">
      <c r="J30457"/>
    </row>
    <row r="30458" spans="10:10" x14ac:dyDescent="0.3">
      <c r="J30458"/>
    </row>
    <row r="30459" spans="10:10" x14ac:dyDescent="0.3">
      <c r="J30459"/>
    </row>
    <row r="30460" spans="10:10" x14ac:dyDescent="0.3">
      <c r="J30460"/>
    </row>
    <row r="30461" spans="10:10" x14ac:dyDescent="0.3">
      <c r="J30461"/>
    </row>
    <row r="30462" spans="10:10" x14ac:dyDescent="0.3">
      <c r="J30462"/>
    </row>
    <row r="30463" spans="10:10" x14ac:dyDescent="0.3">
      <c r="J30463"/>
    </row>
    <row r="30464" spans="10:10" x14ac:dyDescent="0.3">
      <c r="J30464"/>
    </row>
    <row r="30465" spans="10:10" x14ac:dyDescent="0.3">
      <c r="J30465"/>
    </row>
    <row r="30466" spans="10:10" x14ac:dyDescent="0.3">
      <c r="J30466"/>
    </row>
    <row r="30467" spans="10:10" x14ac:dyDescent="0.3">
      <c r="J30467"/>
    </row>
    <row r="30468" spans="10:10" x14ac:dyDescent="0.3">
      <c r="J30468"/>
    </row>
    <row r="30469" spans="10:10" x14ac:dyDescent="0.3">
      <c r="J30469"/>
    </row>
    <row r="30470" spans="10:10" x14ac:dyDescent="0.3">
      <c r="J30470"/>
    </row>
    <row r="30471" spans="10:10" x14ac:dyDescent="0.3">
      <c r="J30471"/>
    </row>
    <row r="30472" spans="10:10" x14ac:dyDescent="0.3">
      <c r="J30472"/>
    </row>
    <row r="30473" spans="10:10" x14ac:dyDescent="0.3">
      <c r="J30473"/>
    </row>
    <row r="30474" spans="10:10" x14ac:dyDescent="0.3">
      <c r="J30474"/>
    </row>
    <row r="30475" spans="10:10" x14ac:dyDescent="0.3">
      <c r="J30475"/>
    </row>
    <row r="30476" spans="10:10" x14ac:dyDescent="0.3">
      <c r="J30476"/>
    </row>
    <row r="30477" spans="10:10" x14ac:dyDescent="0.3">
      <c r="J30477"/>
    </row>
    <row r="30478" spans="10:10" x14ac:dyDescent="0.3">
      <c r="J30478"/>
    </row>
    <row r="30479" spans="10:10" x14ac:dyDescent="0.3">
      <c r="J30479"/>
    </row>
    <row r="30480" spans="10:10" x14ac:dyDescent="0.3">
      <c r="J30480"/>
    </row>
    <row r="30481" spans="10:10" x14ac:dyDescent="0.3">
      <c r="J30481"/>
    </row>
    <row r="30482" spans="10:10" x14ac:dyDescent="0.3">
      <c r="J30482"/>
    </row>
    <row r="30483" spans="10:10" x14ac:dyDescent="0.3">
      <c r="J30483"/>
    </row>
    <row r="30484" spans="10:10" x14ac:dyDescent="0.3">
      <c r="J30484"/>
    </row>
    <row r="30485" spans="10:10" x14ac:dyDescent="0.3">
      <c r="J30485"/>
    </row>
    <row r="30486" spans="10:10" x14ac:dyDescent="0.3">
      <c r="J30486"/>
    </row>
    <row r="30487" spans="10:10" x14ac:dyDescent="0.3">
      <c r="J30487"/>
    </row>
    <row r="30488" spans="10:10" x14ac:dyDescent="0.3">
      <c r="J30488"/>
    </row>
    <row r="30489" spans="10:10" x14ac:dyDescent="0.3">
      <c r="J30489"/>
    </row>
    <row r="30490" spans="10:10" x14ac:dyDescent="0.3">
      <c r="J30490"/>
    </row>
    <row r="30491" spans="10:10" x14ac:dyDescent="0.3">
      <c r="J30491"/>
    </row>
    <row r="30492" spans="10:10" x14ac:dyDescent="0.3">
      <c r="J30492"/>
    </row>
    <row r="30493" spans="10:10" x14ac:dyDescent="0.3">
      <c r="J30493"/>
    </row>
    <row r="30494" spans="10:10" x14ac:dyDescent="0.3">
      <c r="J30494"/>
    </row>
    <row r="30495" spans="10:10" x14ac:dyDescent="0.3">
      <c r="J30495"/>
    </row>
    <row r="30496" spans="10:10" x14ac:dyDescent="0.3">
      <c r="J30496"/>
    </row>
    <row r="30497" spans="10:10" x14ac:dyDescent="0.3">
      <c r="J30497"/>
    </row>
    <row r="30498" spans="10:10" x14ac:dyDescent="0.3">
      <c r="J30498"/>
    </row>
    <row r="30499" spans="10:10" x14ac:dyDescent="0.3">
      <c r="J30499"/>
    </row>
    <row r="30500" spans="10:10" x14ac:dyDescent="0.3">
      <c r="J30500"/>
    </row>
    <row r="30501" spans="10:10" x14ac:dyDescent="0.3">
      <c r="J30501"/>
    </row>
    <row r="30502" spans="10:10" x14ac:dyDescent="0.3">
      <c r="J30502"/>
    </row>
    <row r="30503" spans="10:10" x14ac:dyDescent="0.3">
      <c r="J30503"/>
    </row>
    <row r="30504" spans="10:10" x14ac:dyDescent="0.3">
      <c r="J30504"/>
    </row>
    <row r="30505" spans="10:10" x14ac:dyDescent="0.3">
      <c r="J30505"/>
    </row>
    <row r="30506" spans="10:10" x14ac:dyDescent="0.3">
      <c r="J30506"/>
    </row>
    <row r="30507" spans="10:10" x14ac:dyDescent="0.3">
      <c r="J30507"/>
    </row>
    <row r="30508" spans="10:10" x14ac:dyDescent="0.3">
      <c r="J30508"/>
    </row>
    <row r="30509" spans="10:10" x14ac:dyDescent="0.3">
      <c r="J30509"/>
    </row>
    <row r="30510" spans="10:10" x14ac:dyDescent="0.3">
      <c r="J30510"/>
    </row>
    <row r="30511" spans="10:10" x14ac:dyDescent="0.3">
      <c r="J30511"/>
    </row>
    <row r="30512" spans="10:10" x14ac:dyDescent="0.3">
      <c r="J30512"/>
    </row>
    <row r="30513" spans="10:10" x14ac:dyDescent="0.3">
      <c r="J30513"/>
    </row>
    <row r="30514" spans="10:10" x14ac:dyDescent="0.3">
      <c r="J30514"/>
    </row>
    <row r="30515" spans="10:10" x14ac:dyDescent="0.3">
      <c r="J30515"/>
    </row>
    <row r="30516" spans="10:10" x14ac:dyDescent="0.3">
      <c r="J30516"/>
    </row>
    <row r="30517" spans="10:10" x14ac:dyDescent="0.3">
      <c r="J30517"/>
    </row>
    <row r="30518" spans="10:10" x14ac:dyDescent="0.3">
      <c r="J30518"/>
    </row>
    <row r="30519" spans="10:10" x14ac:dyDescent="0.3">
      <c r="J30519"/>
    </row>
    <row r="30520" spans="10:10" x14ac:dyDescent="0.3">
      <c r="J30520"/>
    </row>
    <row r="30521" spans="10:10" x14ac:dyDescent="0.3">
      <c r="J30521"/>
    </row>
    <row r="30522" spans="10:10" x14ac:dyDescent="0.3">
      <c r="J30522"/>
    </row>
    <row r="30523" spans="10:10" x14ac:dyDescent="0.3">
      <c r="J30523"/>
    </row>
    <row r="30524" spans="10:10" x14ac:dyDescent="0.3">
      <c r="J30524"/>
    </row>
    <row r="30525" spans="10:10" x14ac:dyDescent="0.3">
      <c r="J30525"/>
    </row>
    <row r="30526" spans="10:10" x14ac:dyDescent="0.3">
      <c r="J30526"/>
    </row>
    <row r="30527" spans="10:10" x14ac:dyDescent="0.3">
      <c r="J30527"/>
    </row>
    <row r="30528" spans="10:10" x14ac:dyDescent="0.3">
      <c r="J30528"/>
    </row>
    <row r="30529" spans="10:10" x14ac:dyDescent="0.3">
      <c r="J30529"/>
    </row>
    <row r="30530" spans="10:10" x14ac:dyDescent="0.3">
      <c r="J30530"/>
    </row>
    <row r="30531" spans="10:10" x14ac:dyDescent="0.3">
      <c r="J30531"/>
    </row>
    <row r="30532" spans="10:10" x14ac:dyDescent="0.3">
      <c r="J30532"/>
    </row>
    <row r="30533" spans="10:10" x14ac:dyDescent="0.3">
      <c r="J30533"/>
    </row>
    <row r="30534" spans="10:10" x14ac:dyDescent="0.3">
      <c r="J30534"/>
    </row>
    <row r="30535" spans="10:10" x14ac:dyDescent="0.3">
      <c r="J30535"/>
    </row>
    <row r="30536" spans="10:10" x14ac:dyDescent="0.3">
      <c r="J30536"/>
    </row>
    <row r="30537" spans="10:10" x14ac:dyDescent="0.3">
      <c r="J30537"/>
    </row>
    <row r="30538" spans="10:10" x14ac:dyDescent="0.3">
      <c r="J30538"/>
    </row>
    <row r="30539" spans="10:10" x14ac:dyDescent="0.3">
      <c r="J30539"/>
    </row>
    <row r="30540" spans="10:10" x14ac:dyDescent="0.3">
      <c r="J30540"/>
    </row>
    <row r="30541" spans="10:10" x14ac:dyDescent="0.3">
      <c r="J30541"/>
    </row>
    <row r="30542" spans="10:10" x14ac:dyDescent="0.3">
      <c r="J30542"/>
    </row>
    <row r="30543" spans="10:10" x14ac:dyDescent="0.3">
      <c r="J30543"/>
    </row>
    <row r="30544" spans="10:10" x14ac:dyDescent="0.3">
      <c r="J30544"/>
    </row>
    <row r="30545" spans="10:10" x14ac:dyDescent="0.3">
      <c r="J30545"/>
    </row>
    <row r="30546" spans="10:10" x14ac:dyDescent="0.3">
      <c r="J30546"/>
    </row>
    <row r="30547" spans="10:10" x14ac:dyDescent="0.3">
      <c r="J30547"/>
    </row>
    <row r="30548" spans="10:10" x14ac:dyDescent="0.3">
      <c r="J30548"/>
    </row>
    <row r="30549" spans="10:10" x14ac:dyDescent="0.3">
      <c r="J30549"/>
    </row>
    <row r="30550" spans="10:10" x14ac:dyDescent="0.3">
      <c r="J30550"/>
    </row>
    <row r="30551" spans="10:10" x14ac:dyDescent="0.3">
      <c r="J30551"/>
    </row>
    <row r="30552" spans="10:10" x14ac:dyDescent="0.3">
      <c r="J30552"/>
    </row>
    <row r="30553" spans="10:10" x14ac:dyDescent="0.3">
      <c r="J30553"/>
    </row>
    <row r="30554" spans="10:10" x14ac:dyDescent="0.3">
      <c r="J30554"/>
    </row>
    <row r="30555" spans="10:10" x14ac:dyDescent="0.3">
      <c r="J30555"/>
    </row>
    <row r="30556" spans="10:10" x14ac:dyDescent="0.3">
      <c r="J30556"/>
    </row>
    <row r="30557" spans="10:10" x14ac:dyDescent="0.3">
      <c r="J30557"/>
    </row>
    <row r="30558" spans="10:10" x14ac:dyDescent="0.3">
      <c r="J30558"/>
    </row>
    <row r="30559" spans="10:10" x14ac:dyDescent="0.3">
      <c r="J30559"/>
    </row>
    <row r="30560" spans="10:10" x14ac:dyDescent="0.3">
      <c r="J30560"/>
    </row>
    <row r="30561" spans="10:10" x14ac:dyDescent="0.3">
      <c r="J30561"/>
    </row>
    <row r="30562" spans="10:10" x14ac:dyDescent="0.3">
      <c r="J30562"/>
    </row>
    <row r="30563" spans="10:10" x14ac:dyDescent="0.3">
      <c r="J30563"/>
    </row>
    <row r="30564" spans="10:10" x14ac:dyDescent="0.3">
      <c r="J30564"/>
    </row>
    <row r="30565" spans="10:10" x14ac:dyDescent="0.3">
      <c r="J30565"/>
    </row>
    <row r="30566" spans="10:10" x14ac:dyDescent="0.3">
      <c r="J30566"/>
    </row>
    <row r="30567" spans="10:10" x14ac:dyDescent="0.3">
      <c r="J30567"/>
    </row>
    <row r="30568" spans="10:10" x14ac:dyDescent="0.3">
      <c r="J30568"/>
    </row>
    <row r="30569" spans="10:10" x14ac:dyDescent="0.3">
      <c r="J30569"/>
    </row>
    <row r="30570" spans="10:10" x14ac:dyDescent="0.3">
      <c r="J30570"/>
    </row>
    <row r="30571" spans="10:10" x14ac:dyDescent="0.3">
      <c r="J30571"/>
    </row>
    <row r="30572" spans="10:10" x14ac:dyDescent="0.3">
      <c r="J30572"/>
    </row>
    <row r="30573" spans="10:10" x14ac:dyDescent="0.3">
      <c r="J30573"/>
    </row>
    <row r="30574" spans="10:10" x14ac:dyDescent="0.3">
      <c r="J30574"/>
    </row>
    <row r="30575" spans="10:10" x14ac:dyDescent="0.3">
      <c r="J30575"/>
    </row>
    <row r="30576" spans="10:10" x14ac:dyDescent="0.3">
      <c r="J30576"/>
    </row>
    <row r="30577" spans="10:10" x14ac:dyDescent="0.3">
      <c r="J30577"/>
    </row>
    <row r="30578" spans="10:10" x14ac:dyDescent="0.3">
      <c r="J30578"/>
    </row>
    <row r="30579" spans="10:10" x14ac:dyDescent="0.3">
      <c r="J30579"/>
    </row>
    <row r="30580" spans="10:10" x14ac:dyDescent="0.3">
      <c r="J30580"/>
    </row>
    <row r="30581" spans="10:10" x14ac:dyDescent="0.3">
      <c r="J30581"/>
    </row>
    <row r="30582" spans="10:10" x14ac:dyDescent="0.3">
      <c r="J30582"/>
    </row>
    <row r="30583" spans="10:10" x14ac:dyDescent="0.3">
      <c r="J30583"/>
    </row>
    <row r="30584" spans="10:10" x14ac:dyDescent="0.3">
      <c r="J30584"/>
    </row>
    <row r="30585" spans="10:10" x14ac:dyDescent="0.3">
      <c r="J30585"/>
    </row>
    <row r="30586" spans="10:10" x14ac:dyDescent="0.3">
      <c r="J30586"/>
    </row>
    <row r="30587" spans="10:10" x14ac:dyDescent="0.3">
      <c r="J30587"/>
    </row>
    <row r="30588" spans="10:10" x14ac:dyDescent="0.3">
      <c r="J30588"/>
    </row>
    <row r="30589" spans="10:10" x14ac:dyDescent="0.3">
      <c r="J30589"/>
    </row>
    <row r="30590" spans="10:10" x14ac:dyDescent="0.3">
      <c r="J30590"/>
    </row>
    <row r="30591" spans="10:10" x14ac:dyDescent="0.3">
      <c r="J30591"/>
    </row>
    <row r="30592" spans="10:10" x14ac:dyDescent="0.3">
      <c r="J30592"/>
    </row>
    <row r="30593" spans="10:10" x14ac:dyDescent="0.3">
      <c r="J30593"/>
    </row>
    <row r="30594" spans="10:10" x14ac:dyDescent="0.3">
      <c r="J30594"/>
    </row>
    <row r="30595" spans="10:10" x14ac:dyDescent="0.3">
      <c r="J30595"/>
    </row>
    <row r="30596" spans="10:10" x14ac:dyDescent="0.3">
      <c r="J30596"/>
    </row>
    <row r="30597" spans="10:10" x14ac:dyDescent="0.3">
      <c r="J30597"/>
    </row>
    <row r="30598" spans="10:10" x14ac:dyDescent="0.3">
      <c r="J30598"/>
    </row>
    <row r="30599" spans="10:10" x14ac:dyDescent="0.3">
      <c r="J30599"/>
    </row>
    <row r="30600" spans="10:10" x14ac:dyDescent="0.3">
      <c r="J30600"/>
    </row>
    <row r="30601" spans="10:10" x14ac:dyDescent="0.3">
      <c r="J30601"/>
    </row>
    <row r="30602" spans="10:10" x14ac:dyDescent="0.3">
      <c r="J30602"/>
    </row>
    <row r="30603" spans="10:10" x14ac:dyDescent="0.3">
      <c r="J30603"/>
    </row>
    <row r="30604" spans="10:10" x14ac:dyDescent="0.3">
      <c r="J30604"/>
    </row>
    <row r="30605" spans="10:10" x14ac:dyDescent="0.3">
      <c r="J30605"/>
    </row>
    <row r="30606" spans="10:10" x14ac:dyDescent="0.3">
      <c r="J30606"/>
    </row>
    <row r="30607" spans="10:10" x14ac:dyDescent="0.3">
      <c r="J30607"/>
    </row>
    <row r="30608" spans="10:10" x14ac:dyDescent="0.3">
      <c r="J30608"/>
    </row>
    <row r="30609" spans="10:10" x14ac:dyDescent="0.3">
      <c r="J30609"/>
    </row>
    <row r="30610" spans="10:10" x14ac:dyDescent="0.3">
      <c r="J30610"/>
    </row>
    <row r="30611" spans="10:10" x14ac:dyDescent="0.3">
      <c r="J30611"/>
    </row>
    <row r="30612" spans="10:10" x14ac:dyDescent="0.3">
      <c r="J30612"/>
    </row>
    <row r="30613" spans="10:10" x14ac:dyDescent="0.3">
      <c r="J30613"/>
    </row>
    <row r="30614" spans="10:10" x14ac:dyDescent="0.3">
      <c r="J30614"/>
    </row>
    <row r="30615" spans="10:10" x14ac:dyDescent="0.3">
      <c r="J30615"/>
    </row>
    <row r="30616" spans="10:10" x14ac:dyDescent="0.3">
      <c r="J30616"/>
    </row>
    <row r="30617" spans="10:10" x14ac:dyDescent="0.3">
      <c r="J30617"/>
    </row>
    <row r="30618" spans="10:10" x14ac:dyDescent="0.3">
      <c r="J30618"/>
    </row>
    <row r="30619" spans="10:10" x14ac:dyDescent="0.3">
      <c r="J30619"/>
    </row>
    <row r="30620" spans="10:10" x14ac:dyDescent="0.3">
      <c r="J30620"/>
    </row>
    <row r="30621" spans="10:10" x14ac:dyDescent="0.3">
      <c r="J30621"/>
    </row>
    <row r="30622" spans="10:10" x14ac:dyDescent="0.3">
      <c r="J30622"/>
    </row>
    <row r="30623" spans="10:10" x14ac:dyDescent="0.3">
      <c r="J30623"/>
    </row>
    <row r="30624" spans="10:10" x14ac:dyDescent="0.3">
      <c r="J30624"/>
    </row>
    <row r="30625" spans="10:10" x14ac:dyDescent="0.3">
      <c r="J30625"/>
    </row>
    <row r="30626" spans="10:10" x14ac:dyDescent="0.3">
      <c r="J30626"/>
    </row>
    <row r="30627" spans="10:10" x14ac:dyDescent="0.3">
      <c r="J30627"/>
    </row>
    <row r="30628" spans="10:10" x14ac:dyDescent="0.3">
      <c r="J30628"/>
    </row>
    <row r="30629" spans="10:10" x14ac:dyDescent="0.3">
      <c r="J30629"/>
    </row>
    <row r="30630" spans="10:10" x14ac:dyDescent="0.3">
      <c r="J30630"/>
    </row>
    <row r="30631" spans="10:10" x14ac:dyDescent="0.3">
      <c r="J30631"/>
    </row>
    <row r="30632" spans="10:10" x14ac:dyDescent="0.3">
      <c r="J30632"/>
    </row>
    <row r="30633" spans="10:10" x14ac:dyDescent="0.3">
      <c r="J30633"/>
    </row>
    <row r="30634" spans="10:10" x14ac:dyDescent="0.3">
      <c r="J30634"/>
    </row>
    <row r="30635" spans="10:10" x14ac:dyDescent="0.3">
      <c r="J30635"/>
    </row>
    <row r="30636" spans="10:10" x14ac:dyDescent="0.3">
      <c r="J30636"/>
    </row>
    <row r="30637" spans="10:10" x14ac:dyDescent="0.3">
      <c r="J30637"/>
    </row>
    <row r="30638" spans="10:10" x14ac:dyDescent="0.3">
      <c r="J30638"/>
    </row>
    <row r="30639" spans="10:10" x14ac:dyDescent="0.3">
      <c r="J30639"/>
    </row>
    <row r="30640" spans="10:10" x14ac:dyDescent="0.3">
      <c r="J30640"/>
    </row>
    <row r="30641" spans="10:10" x14ac:dyDescent="0.3">
      <c r="J30641"/>
    </row>
    <row r="30642" spans="10:10" x14ac:dyDescent="0.3">
      <c r="J30642"/>
    </row>
    <row r="30643" spans="10:10" x14ac:dyDescent="0.3">
      <c r="J30643"/>
    </row>
    <row r="30644" spans="10:10" x14ac:dyDescent="0.3">
      <c r="J30644"/>
    </row>
    <row r="30645" spans="10:10" x14ac:dyDescent="0.3">
      <c r="J30645"/>
    </row>
    <row r="30646" spans="10:10" x14ac:dyDescent="0.3">
      <c r="J30646"/>
    </row>
    <row r="30647" spans="10:10" x14ac:dyDescent="0.3">
      <c r="J30647"/>
    </row>
    <row r="30648" spans="10:10" x14ac:dyDescent="0.3">
      <c r="J30648"/>
    </row>
    <row r="30649" spans="10:10" x14ac:dyDescent="0.3">
      <c r="J30649"/>
    </row>
    <row r="30650" spans="10:10" x14ac:dyDescent="0.3">
      <c r="J30650"/>
    </row>
    <row r="30651" spans="10:10" x14ac:dyDescent="0.3">
      <c r="J30651"/>
    </row>
    <row r="30652" spans="10:10" x14ac:dyDescent="0.3">
      <c r="J30652"/>
    </row>
    <row r="30653" spans="10:10" x14ac:dyDescent="0.3">
      <c r="J30653"/>
    </row>
    <row r="30654" spans="10:10" x14ac:dyDescent="0.3">
      <c r="J30654"/>
    </row>
    <row r="30655" spans="10:10" x14ac:dyDescent="0.3">
      <c r="J30655"/>
    </row>
    <row r="30656" spans="10:10" x14ac:dyDescent="0.3">
      <c r="J30656"/>
    </row>
    <row r="30657" spans="10:10" x14ac:dyDescent="0.3">
      <c r="J30657"/>
    </row>
    <row r="30658" spans="10:10" x14ac:dyDescent="0.3">
      <c r="J30658"/>
    </row>
    <row r="30659" spans="10:10" x14ac:dyDescent="0.3">
      <c r="J30659"/>
    </row>
    <row r="30660" spans="10:10" x14ac:dyDescent="0.3">
      <c r="J30660"/>
    </row>
    <row r="30661" spans="10:10" x14ac:dyDescent="0.3">
      <c r="J30661"/>
    </row>
    <row r="30662" spans="10:10" x14ac:dyDescent="0.3">
      <c r="J30662"/>
    </row>
    <row r="30663" spans="10:10" x14ac:dyDescent="0.3">
      <c r="J30663"/>
    </row>
    <row r="30664" spans="10:10" x14ac:dyDescent="0.3">
      <c r="J30664"/>
    </row>
    <row r="30665" spans="10:10" x14ac:dyDescent="0.3">
      <c r="J30665"/>
    </row>
    <row r="30666" spans="10:10" x14ac:dyDescent="0.3">
      <c r="J30666"/>
    </row>
    <row r="30667" spans="10:10" x14ac:dyDescent="0.3">
      <c r="J30667"/>
    </row>
    <row r="30668" spans="10:10" x14ac:dyDescent="0.3">
      <c r="J30668"/>
    </row>
    <row r="30669" spans="10:10" x14ac:dyDescent="0.3">
      <c r="J30669"/>
    </row>
    <row r="30670" spans="10:10" x14ac:dyDescent="0.3">
      <c r="J30670"/>
    </row>
    <row r="30671" spans="10:10" x14ac:dyDescent="0.3">
      <c r="J30671"/>
    </row>
    <row r="30672" spans="10:10" x14ac:dyDescent="0.3">
      <c r="J30672"/>
    </row>
    <row r="30673" spans="10:10" x14ac:dyDescent="0.3">
      <c r="J30673"/>
    </row>
    <row r="30674" spans="10:10" x14ac:dyDescent="0.3">
      <c r="J30674"/>
    </row>
    <row r="30675" spans="10:10" x14ac:dyDescent="0.3">
      <c r="J30675"/>
    </row>
    <row r="30676" spans="10:10" x14ac:dyDescent="0.3">
      <c r="J30676"/>
    </row>
    <row r="30677" spans="10:10" x14ac:dyDescent="0.3">
      <c r="J30677"/>
    </row>
    <row r="30678" spans="10:10" x14ac:dyDescent="0.3">
      <c r="J30678"/>
    </row>
    <row r="30679" spans="10:10" x14ac:dyDescent="0.3">
      <c r="J30679"/>
    </row>
    <row r="30680" spans="10:10" x14ac:dyDescent="0.3">
      <c r="J30680"/>
    </row>
    <row r="30681" spans="10:10" x14ac:dyDescent="0.3">
      <c r="J30681"/>
    </row>
    <row r="30682" spans="10:10" x14ac:dyDescent="0.3">
      <c r="J30682"/>
    </row>
    <row r="30683" spans="10:10" x14ac:dyDescent="0.3">
      <c r="J30683"/>
    </row>
    <row r="30684" spans="10:10" x14ac:dyDescent="0.3">
      <c r="J30684"/>
    </row>
    <row r="30685" spans="10:10" x14ac:dyDescent="0.3">
      <c r="J30685"/>
    </row>
    <row r="30686" spans="10:10" x14ac:dyDescent="0.3">
      <c r="J30686"/>
    </row>
    <row r="30687" spans="10:10" x14ac:dyDescent="0.3">
      <c r="J30687"/>
    </row>
    <row r="30688" spans="10:10" x14ac:dyDescent="0.3">
      <c r="J30688"/>
    </row>
    <row r="30689" spans="10:10" x14ac:dyDescent="0.3">
      <c r="J30689"/>
    </row>
    <row r="30690" spans="10:10" x14ac:dyDescent="0.3">
      <c r="J30690"/>
    </row>
    <row r="30691" spans="10:10" x14ac:dyDescent="0.3">
      <c r="J30691"/>
    </row>
    <row r="30692" spans="10:10" x14ac:dyDescent="0.3">
      <c r="J30692"/>
    </row>
    <row r="30693" spans="10:10" x14ac:dyDescent="0.3">
      <c r="J30693"/>
    </row>
    <row r="30694" spans="10:10" x14ac:dyDescent="0.3">
      <c r="J30694"/>
    </row>
    <row r="30695" spans="10:10" x14ac:dyDescent="0.3">
      <c r="J30695"/>
    </row>
    <row r="30696" spans="10:10" x14ac:dyDescent="0.3">
      <c r="J30696"/>
    </row>
    <row r="30697" spans="10:10" x14ac:dyDescent="0.3">
      <c r="J30697"/>
    </row>
    <row r="30698" spans="10:10" x14ac:dyDescent="0.3">
      <c r="J30698"/>
    </row>
    <row r="30699" spans="10:10" x14ac:dyDescent="0.3">
      <c r="J30699"/>
    </row>
    <row r="30700" spans="10:10" x14ac:dyDescent="0.3">
      <c r="J30700"/>
    </row>
    <row r="30701" spans="10:10" x14ac:dyDescent="0.3">
      <c r="J30701"/>
    </row>
    <row r="30702" spans="10:10" x14ac:dyDescent="0.3">
      <c r="J30702"/>
    </row>
    <row r="30703" spans="10:10" x14ac:dyDescent="0.3">
      <c r="J30703"/>
    </row>
    <row r="30704" spans="10:10" x14ac:dyDescent="0.3">
      <c r="J30704"/>
    </row>
    <row r="30705" spans="10:10" x14ac:dyDescent="0.3">
      <c r="J30705"/>
    </row>
    <row r="30706" spans="10:10" x14ac:dyDescent="0.3">
      <c r="J30706"/>
    </row>
    <row r="30707" spans="10:10" x14ac:dyDescent="0.3">
      <c r="J30707"/>
    </row>
    <row r="30708" spans="10:10" x14ac:dyDescent="0.3">
      <c r="J30708"/>
    </row>
    <row r="30709" spans="10:10" x14ac:dyDescent="0.3">
      <c r="J30709"/>
    </row>
    <row r="30710" spans="10:10" x14ac:dyDescent="0.3">
      <c r="J30710"/>
    </row>
    <row r="30711" spans="10:10" x14ac:dyDescent="0.3">
      <c r="J30711"/>
    </row>
    <row r="30712" spans="10:10" x14ac:dyDescent="0.3">
      <c r="J30712"/>
    </row>
    <row r="30713" spans="10:10" x14ac:dyDescent="0.3">
      <c r="J30713"/>
    </row>
    <row r="30714" spans="10:10" x14ac:dyDescent="0.3">
      <c r="J30714"/>
    </row>
    <row r="30715" spans="10:10" x14ac:dyDescent="0.3">
      <c r="J30715"/>
    </row>
    <row r="30716" spans="10:10" x14ac:dyDescent="0.3">
      <c r="J30716"/>
    </row>
    <row r="30717" spans="10:10" x14ac:dyDescent="0.3">
      <c r="J30717"/>
    </row>
    <row r="30718" spans="10:10" x14ac:dyDescent="0.3">
      <c r="J30718"/>
    </row>
    <row r="30719" spans="10:10" x14ac:dyDescent="0.3">
      <c r="J30719"/>
    </row>
    <row r="30720" spans="10:10" x14ac:dyDescent="0.3">
      <c r="J30720"/>
    </row>
    <row r="30721" spans="10:10" x14ac:dyDescent="0.3">
      <c r="J30721"/>
    </row>
    <row r="30722" spans="10:10" x14ac:dyDescent="0.3">
      <c r="J30722"/>
    </row>
    <row r="30723" spans="10:10" x14ac:dyDescent="0.3">
      <c r="J30723"/>
    </row>
    <row r="30724" spans="10:10" x14ac:dyDescent="0.3">
      <c r="J30724"/>
    </row>
    <row r="30725" spans="10:10" x14ac:dyDescent="0.3">
      <c r="J30725"/>
    </row>
    <row r="30726" spans="10:10" x14ac:dyDescent="0.3">
      <c r="J30726"/>
    </row>
    <row r="30727" spans="10:10" x14ac:dyDescent="0.3">
      <c r="J30727"/>
    </row>
    <row r="30728" spans="10:10" x14ac:dyDescent="0.3">
      <c r="J30728"/>
    </row>
    <row r="30729" spans="10:10" x14ac:dyDescent="0.3">
      <c r="J30729"/>
    </row>
    <row r="30730" spans="10:10" x14ac:dyDescent="0.3">
      <c r="J30730"/>
    </row>
    <row r="30731" spans="10:10" x14ac:dyDescent="0.3">
      <c r="J30731"/>
    </row>
    <row r="30732" spans="10:10" x14ac:dyDescent="0.3">
      <c r="J30732"/>
    </row>
    <row r="30733" spans="10:10" x14ac:dyDescent="0.3">
      <c r="J30733"/>
    </row>
    <row r="30734" spans="10:10" x14ac:dyDescent="0.3">
      <c r="J30734"/>
    </row>
    <row r="30735" spans="10:10" x14ac:dyDescent="0.3">
      <c r="J30735"/>
    </row>
    <row r="30736" spans="10:10" x14ac:dyDescent="0.3">
      <c r="J30736"/>
    </row>
    <row r="30737" spans="10:10" x14ac:dyDescent="0.3">
      <c r="J30737"/>
    </row>
    <row r="30738" spans="10:10" x14ac:dyDescent="0.3">
      <c r="J30738"/>
    </row>
    <row r="30739" spans="10:10" x14ac:dyDescent="0.3">
      <c r="J30739"/>
    </row>
    <row r="30740" spans="10:10" x14ac:dyDescent="0.3">
      <c r="J30740"/>
    </row>
    <row r="30741" spans="10:10" x14ac:dyDescent="0.3">
      <c r="J30741"/>
    </row>
    <row r="30742" spans="10:10" x14ac:dyDescent="0.3">
      <c r="J30742"/>
    </row>
    <row r="30743" spans="10:10" x14ac:dyDescent="0.3">
      <c r="J30743"/>
    </row>
    <row r="30744" spans="10:10" x14ac:dyDescent="0.3">
      <c r="J30744"/>
    </row>
    <row r="30745" spans="10:10" x14ac:dyDescent="0.3">
      <c r="J30745"/>
    </row>
    <row r="30746" spans="10:10" x14ac:dyDescent="0.3">
      <c r="J30746"/>
    </row>
    <row r="30747" spans="10:10" x14ac:dyDescent="0.3">
      <c r="J30747"/>
    </row>
    <row r="30748" spans="10:10" x14ac:dyDescent="0.3">
      <c r="J30748"/>
    </row>
    <row r="30749" spans="10:10" x14ac:dyDescent="0.3">
      <c r="J30749"/>
    </row>
    <row r="30750" spans="10:10" x14ac:dyDescent="0.3">
      <c r="J30750"/>
    </row>
    <row r="30751" spans="10:10" x14ac:dyDescent="0.3">
      <c r="J30751"/>
    </row>
    <row r="30752" spans="10:10" x14ac:dyDescent="0.3">
      <c r="J30752"/>
    </row>
    <row r="30753" spans="10:10" x14ac:dyDescent="0.3">
      <c r="J30753"/>
    </row>
    <row r="30754" spans="10:10" x14ac:dyDescent="0.3">
      <c r="J30754"/>
    </row>
    <row r="30755" spans="10:10" x14ac:dyDescent="0.3">
      <c r="J30755"/>
    </row>
    <row r="30756" spans="10:10" x14ac:dyDescent="0.3">
      <c r="J30756"/>
    </row>
    <row r="30757" spans="10:10" x14ac:dyDescent="0.3">
      <c r="J30757"/>
    </row>
    <row r="30758" spans="10:10" x14ac:dyDescent="0.3">
      <c r="J30758"/>
    </row>
    <row r="30759" spans="10:10" x14ac:dyDescent="0.3">
      <c r="J30759"/>
    </row>
    <row r="30760" spans="10:10" x14ac:dyDescent="0.3">
      <c r="J30760"/>
    </row>
    <row r="30761" spans="10:10" x14ac:dyDescent="0.3">
      <c r="J30761"/>
    </row>
    <row r="30762" spans="10:10" x14ac:dyDescent="0.3">
      <c r="J30762"/>
    </row>
    <row r="30763" spans="10:10" x14ac:dyDescent="0.3">
      <c r="J30763"/>
    </row>
    <row r="30764" spans="10:10" x14ac:dyDescent="0.3">
      <c r="J30764"/>
    </row>
    <row r="30765" spans="10:10" x14ac:dyDescent="0.3">
      <c r="J30765"/>
    </row>
    <row r="30766" spans="10:10" x14ac:dyDescent="0.3">
      <c r="J30766"/>
    </row>
    <row r="30767" spans="10:10" x14ac:dyDescent="0.3">
      <c r="J30767"/>
    </row>
    <row r="30768" spans="10:10" x14ac:dyDescent="0.3">
      <c r="J30768"/>
    </row>
    <row r="30769" spans="10:10" x14ac:dyDescent="0.3">
      <c r="J30769"/>
    </row>
    <row r="30770" spans="10:10" x14ac:dyDescent="0.3">
      <c r="J30770"/>
    </row>
    <row r="30771" spans="10:10" x14ac:dyDescent="0.3">
      <c r="J30771"/>
    </row>
    <row r="30772" spans="10:10" x14ac:dyDescent="0.3">
      <c r="J30772"/>
    </row>
    <row r="30773" spans="10:10" x14ac:dyDescent="0.3">
      <c r="J30773"/>
    </row>
    <row r="30774" spans="10:10" x14ac:dyDescent="0.3">
      <c r="J30774"/>
    </row>
    <row r="30775" spans="10:10" x14ac:dyDescent="0.3">
      <c r="J30775"/>
    </row>
    <row r="30776" spans="10:10" x14ac:dyDescent="0.3">
      <c r="J30776"/>
    </row>
    <row r="30777" spans="10:10" x14ac:dyDescent="0.3">
      <c r="J30777"/>
    </row>
    <row r="30778" spans="10:10" x14ac:dyDescent="0.3">
      <c r="J30778"/>
    </row>
    <row r="30779" spans="10:10" x14ac:dyDescent="0.3">
      <c r="J30779"/>
    </row>
    <row r="30780" spans="10:10" x14ac:dyDescent="0.3">
      <c r="J30780"/>
    </row>
    <row r="30781" spans="10:10" x14ac:dyDescent="0.3">
      <c r="J30781"/>
    </row>
    <row r="30782" spans="10:10" x14ac:dyDescent="0.3">
      <c r="J30782"/>
    </row>
    <row r="30783" spans="10:10" x14ac:dyDescent="0.3">
      <c r="J30783"/>
    </row>
    <row r="30784" spans="10:10" x14ac:dyDescent="0.3">
      <c r="J30784"/>
    </row>
    <row r="30785" spans="10:10" x14ac:dyDescent="0.3">
      <c r="J30785"/>
    </row>
    <row r="30786" spans="10:10" x14ac:dyDescent="0.3">
      <c r="J30786"/>
    </row>
    <row r="30787" spans="10:10" x14ac:dyDescent="0.3">
      <c r="J30787"/>
    </row>
    <row r="30788" spans="10:10" x14ac:dyDescent="0.3">
      <c r="J30788"/>
    </row>
    <row r="30789" spans="10:10" x14ac:dyDescent="0.3">
      <c r="J30789"/>
    </row>
    <row r="30790" spans="10:10" x14ac:dyDescent="0.3">
      <c r="J30790"/>
    </row>
    <row r="30791" spans="10:10" x14ac:dyDescent="0.3">
      <c r="J30791"/>
    </row>
    <row r="30792" spans="10:10" x14ac:dyDescent="0.3">
      <c r="J30792"/>
    </row>
    <row r="30793" spans="10:10" x14ac:dyDescent="0.3">
      <c r="J30793"/>
    </row>
    <row r="30794" spans="10:10" x14ac:dyDescent="0.3">
      <c r="J30794"/>
    </row>
    <row r="30795" spans="10:10" x14ac:dyDescent="0.3">
      <c r="J30795"/>
    </row>
    <row r="30796" spans="10:10" x14ac:dyDescent="0.3">
      <c r="J30796"/>
    </row>
    <row r="30797" spans="10:10" x14ac:dyDescent="0.3">
      <c r="J30797"/>
    </row>
    <row r="30798" spans="10:10" x14ac:dyDescent="0.3">
      <c r="J30798"/>
    </row>
    <row r="30799" spans="10:10" x14ac:dyDescent="0.3">
      <c r="J30799"/>
    </row>
    <row r="30800" spans="10:10" x14ac:dyDescent="0.3">
      <c r="J30800"/>
    </row>
    <row r="30801" spans="10:10" x14ac:dyDescent="0.3">
      <c r="J30801"/>
    </row>
    <row r="30802" spans="10:10" x14ac:dyDescent="0.3">
      <c r="J30802"/>
    </row>
    <row r="30803" spans="10:10" x14ac:dyDescent="0.3">
      <c r="J30803"/>
    </row>
    <row r="30804" spans="10:10" x14ac:dyDescent="0.3">
      <c r="J30804"/>
    </row>
    <row r="30805" spans="10:10" x14ac:dyDescent="0.3">
      <c r="J30805"/>
    </row>
    <row r="30806" spans="10:10" x14ac:dyDescent="0.3">
      <c r="J30806"/>
    </row>
    <row r="30807" spans="10:10" x14ac:dyDescent="0.3">
      <c r="J30807"/>
    </row>
    <row r="30808" spans="10:10" x14ac:dyDescent="0.3">
      <c r="J30808"/>
    </row>
    <row r="30809" spans="10:10" x14ac:dyDescent="0.3">
      <c r="J30809"/>
    </row>
    <row r="30810" spans="10:10" x14ac:dyDescent="0.3">
      <c r="J30810"/>
    </row>
    <row r="30811" spans="10:10" x14ac:dyDescent="0.3">
      <c r="J30811"/>
    </row>
    <row r="30812" spans="10:10" x14ac:dyDescent="0.3">
      <c r="J30812"/>
    </row>
    <row r="30813" spans="10:10" x14ac:dyDescent="0.3">
      <c r="J30813"/>
    </row>
    <row r="30814" spans="10:10" x14ac:dyDescent="0.3">
      <c r="J30814"/>
    </row>
    <row r="30815" spans="10:10" x14ac:dyDescent="0.3">
      <c r="J30815"/>
    </row>
    <row r="30816" spans="10:10" x14ac:dyDescent="0.3">
      <c r="J30816"/>
    </row>
    <row r="30817" spans="10:10" x14ac:dyDescent="0.3">
      <c r="J30817"/>
    </row>
    <row r="30818" spans="10:10" x14ac:dyDescent="0.3">
      <c r="J30818"/>
    </row>
    <row r="30819" spans="10:10" x14ac:dyDescent="0.3">
      <c r="J30819"/>
    </row>
    <row r="30820" spans="10:10" x14ac:dyDescent="0.3">
      <c r="J30820"/>
    </row>
    <row r="30821" spans="10:10" x14ac:dyDescent="0.3">
      <c r="J30821"/>
    </row>
    <row r="30822" spans="10:10" x14ac:dyDescent="0.3">
      <c r="J30822"/>
    </row>
    <row r="30823" spans="10:10" x14ac:dyDescent="0.3">
      <c r="J30823"/>
    </row>
    <row r="30824" spans="10:10" x14ac:dyDescent="0.3">
      <c r="J30824"/>
    </row>
    <row r="30825" spans="10:10" x14ac:dyDescent="0.3">
      <c r="J30825"/>
    </row>
    <row r="30826" spans="10:10" x14ac:dyDescent="0.3">
      <c r="J30826"/>
    </row>
    <row r="30827" spans="10:10" x14ac:dyDescent="0.3">
      <c r="J30827"/>
    </row>
    <row r="30828" spans="10:10" x14ac:dyDescent="0.3">
      <c r="J30828"/>
    </row>
    <row r="30829" spans="10:10" x14ac:dyDescent="0.3">
      <c r="J30829"/>
    </row>
    <row r="30830" spans="10:10" x14ac:dyDescent="0.3">
      <c r="J30830"/>
    </row>
    <row r="30831" spans="10:10" x14ac:dyDescent="0.3">
      <c r="J30831"/>
    </row>
    <row r="30832" spans="10:10" x14ac:dyDescent="0.3">
      <c r="J30832"/>
    </row>
    <row r="30833" spans="10:10" x14ac:dyDescent="0.3">
      <c r="J30833"/>
    </row>
    <row r="30834" spans="10:10" x14ac:dyDescent="0.3">
      <c r="J30834"/>
    </row>
    <row r="30835" spans="10:10" x14ac:dyDescent="0.3">
      <c r="J30835"/>
    </row>
    <row r="30836" spans="10:10" x14ac:dyDescent="0.3">
      <c r="J30836"/>
    </row>
    <row r="30837" spans="10:10" x14ac:dyDescent="0.3">
      <c r="J30837"/>
    </row>
    <row r="30838" spans="10:10" x14ac:dyDescent="0.3">
      <c r="J30838"/>
    </row>
    <row r="30839" spans="10:10" x14ac:dyDescent="0.3">
      <c r="J30839"/>
    </row>
    <row r="30840" spans="10:10" x14ac:dyDescent="0.3">
      <c r="J30840"/>
    </row>
    <row r="30841" spans="10:10" x14ac:dyDescent="0.3">
      <c r="J30841"/>
    </row>
    <row r="30842" spans="10:10" x14ac:dyDescent="0.3">
      <c r="J30842"/>
    </row>
    <row r="30843" spans="10:10" x14ac:dyDescent="0.3">
      <c r="J30843"/>
    </row>
    <row r="30844" spans="10:10" x14ac:dyDescent="0.3">
      <c r="J30844"/>
    </row>
    <row r="30845" spans="10:10" x14ac:dyDescent="0.3">
      <c r="J30845"/>
    </row>
    <row r="30846" spans="10:10" x14ac:dyDescent="0.3">
      <c r="J30846"/>
    </row>
    <row r="30847" spans="10:10" x14ac:dyDescent="0.3">
      <c r="J30847"/>
    </row>
    <row r="30848" spans="10:10" x14ac:dyDescent="0.3">
      <c r="J30848"/>
    </row>
    <row r="30849" spans="10:10" x14ac:dyDescent="0.3">
      <c r="J30849"/>
    </row>
    <row r="30850" spans="10:10" x14ac:dyDescent="0.3">
      <c r="J30850"/>
    </row>
    <row r="30851" spans="10:10" x14ac:dyDescent="0.3">
      <c r="J30851"/>
    </row>
    <row r="30852" spans="10:10" x14ac:dyDescent="0.3">
      <c r="J30852"/>
    </row>
    <row r="30853" spans="10:10" x14ac:dyDescent="0.3">
      <c r="J30853"/>
    </row>
    <row r="30854" spans="10:10" x14ac:dyDescent="0.3">
      <c r="J30854"/>
    </row>
    <row r="30855" spans="10:10" x14ac:dyDescent="0.3">
      <c r="J30855"/>
    </row>
    <row r="30856" spans="10:10" x14ac:dyDescent="0.3">
      <c r="J30856"/>
    </row>
    <row r="30857" spans="10:10" x14ac:dyDescent="0.3">
      <c r="J30857"/>
    </row>
    <row r="30858" spans="10:10" x14ac:dyDescent="0.3">
      <c r="J30858"/>
    </row>
    <row r="30859" spans="10:10" x14ac:dyDescent="0.3">
      <c r="J30859"/>
    </row>
    <row r="30860" spans="10:10" x14ac:dyDescent="0.3">
      <c r="J30860"/>
    </row>
    <row r="30861" spans="10:10" x14ac:dyDescent="0.3">
      <c r="J30861"/>
    </row>
    <row r="30862" spans="10:10" x14ac:dyDescent="0.3">
      <c r="J30862"/>
    </row>
    <row r="30863" spans="10:10" x14ac:dyDescent="0.3">
      <c r="J30863"/>
    </row>
    <row r="30864" spans="10:10" x14ac:dyDescent="0.3">
      <c r="J30864"/>
    </row>
    <row r="30865" spans="10:10" x14ac:dyDescent="0.3">
      <c r="J30865"/>
    </row>
    <row r="30866" spans="10:10" x14ac:dyDescent="0.3">
      <c r="J30866"/>
    </row>
    <row r="30867" spans="10:10" x14ac:dyDescent="0.3">
      <c r="J30867"/>
    </row>
    <row r="30868" spans="10:10" x14ac:dyDescent="0.3">
      <c r="J30868"/>
    </row>
    <row r="30869" spans="10:10" x14ac:dyDescent="0.3">
      <c r="J30869"/>
    </row>
    <row r="30870" spans="10:10" x14ac:dyDescent="0.3">
      <c r="J30870"/>
    </row>
    <row r="30871" spans="10:10" x14ac:dyDescent="0.3">
      <c r="J30871"/>
    </row>
    <row r="30872" spans="10:10" x14ac:dyDescent="0.3">
      <c r="J30872"/>
    </row>
    <row r="30873" spans="10:10" x14ac:dyDescent="0.3">
      <c r="J30873"/>
    </row>
    <row r="30874" spans="10:10" x14ac:dyDescent="0.3">
      <c r="J30874"/>
    </row>
    <row r="30875" spans="10:10" x14ac:dyDescent="0.3">
      <c r="J30875"/>
    </row>
    <row r="30876" spans="10:10" x14ac:dyDescent="0.3">
      <c r="J30876"/>
    </row>
    <row r="30877" spans="10:10" x14ac:dyDescent="0.3">
      <c r="J30877"/>
    </row>
    <row r="30878" spans="10:10" x14ac:dyDescent="0.3">
      <c r="J30878"/>
    </row>
    <row r="30879" spans="10:10" x14ac:dyDescent="0.3">
      <c r="J30879"/>
    </row>
    <row r="30880" spans="10:10" x14ac:dyDescent="0.3">
      <c r="J30880"/>
    </row>
    <row r="30881" spans="10:10" x14ac:dyDescent="0.3">
      <c r="J30881"/>
    </row>
    <row r="30882" spans="10:10" x14ac:dyDescent="0.3">
      <c r="J30882"/>
    </row>
    <row r="30883" spans="10:10" x14ac:dyDescent="0.3">
      <c r="J30883"/>
    </row>
    <row r="30884" spans="10:10" x14ac:dyDescent="0.3">
      <c r="J30884"/>
    </row>
    <row r="30885" spans="10:10" x14ac:dyDescent="0.3">
      <c r="J30885"/>
    </row>
    <row r="30886" spans="10:10" x14ac:dyDescent="0.3">
      <c r="J30886"/>
    </row>
    <row r="30887" spans="10:10" x14ac:dyDescent="0.3">
      <c r="J30887"/>
    </row>
    <row r="30888" spans="10:10" x14ac:dyDescent="0.3">
      <c r="J30888"/>
    </row>
    <row r="30889" spans="10:10" x14ac:dyDescent="0.3">
      <c r="J30889"/>
    </row>
    <row r="30890" spans="10:10" x14ac:dyDescent="0.3">
      <c r="J30890"/>
    </row>
    <row r="30891" spans="10:10" x14ac:dyDescent="0.3">
      <c r="J30891"/>
    </row>
    <row r="30892" spans="10:10" x14ac:dyDescent="0.3">
      <c r="J30892"/>
    </row>
    <row r="30893" spans="10:10" x14ac:dyDescent="0.3">
      <c r="J30893"/>
    </row>
    <row r="30894" spans="10:10" x14ac:dyDescent="0.3">
      <c r="J30894"/>
    </row>
    <row r="30895" spans="10:10" x14ac:dyDescent="0.3">
      <c r="J30895"/>
    </row>
    <row r="30896" spans="10:10" x14ac:dyDescent="0.3">
      <c r="J30896"/>
    </row>
    <row r="30897" spans="10:10" x14ac:dyDescent="0.3">
      <c r="J30897"/>
    </row>
    <row r="30898" spans="10:10" x14ac:dyDescent="0.3">
      <c r="J30898"/>
    </row>
    <row r="30899" spans="10:10" x14ac:dyDescent="0.3">
      <c r="J30899"/>
    </row>
    <row r="30900" spans="10:10" x14ac:dyDescent="0.3">
      <c r="J30900"/>
    </row>
    <row r="30901" spans="10:10" x14ac:dyDescent="0.3">
      <c r="J30901"/>
    </row>
    <row r="30902" spans="10:10" x14ac:dyDescent="0.3">
      <c r="J30902"/>
    </row>
    <row r="30903" spans="10:10" x14ac:dyDescent="0.3">
      <c r="J30903"/>
    </row>
    <row r="30904" spans="10:10" x14ac:dyDescent="0.3">
      <c r="J30904"/>
    </row>
    <row r="30905" spans="10:10" x14ac:dyDescent="0.3">
      <c r="J30905"/>
    </row>
    <row r="30906" spans="10:10" x14ac:dyDescent="0.3">
      <c r="J30906"/>
    </row>
    <row r="30907" spans="10:10" x14ac:dyDescent="0.3">
      <c r="J30907"/>
    </row>
    <row r="30908" spans="10:10" x14ac:dyDescent="0.3">
      <c r="J30908"/>
    </row>
    <row r="30909" spans="10:10" x14ac:dyDescent="0.3">
      <c r="J30909"/>
    </row>
    <row r="30910" spans="10:10" x14ac:dyDescent="0.3">
      <c r="J30910"/>
    </row>
    <row r="30911" spans="10:10" x14ac:dyDescent="0.3">
      <c r="J30911"/>
    </row>
    <row r="30912" spans="10:10" x14ac:dyDescent="0.3">
      <c r="J30912"/>
    </row>
    <row r="30913" spans="10:10" x14ac:dyDescent="0.3">
      <c r="J30913"/>
    </row>
    <row r="30914" spans="10:10" x14ac:dyDescent="0.3">
      <c r="J30914"/>
    </row>
    <row r="30915" spans="10:10" x14ac:dyDescent="0.3">
      <c r="J30915"/>
    </row>
    <row r="30916" spans="10:10" x14ac:dyDescent="0.3">
      <c r="J30916"/>
    </row>
    <row r="30917" spans="10:10" x14ac:dyDescent="0.3">
      <c r="J30917"/>
    </row>
    <row r="30918" spans="10:10" x14ac:dyDescent="0.3">
      <c r="J30918"/>
    </row>
    <row r="30919" spans="10:10" x14ac:dyDescent="0.3">
      <c r="J30919"/>
    </row>
    <row r="30920" spans="10:10" x14ac:dyDescent="0.3">
      <c r="J30920"/>
    </row>
    <row r="30921" spans="10:10" x14ac:dyDescent="0.3">
      <c r="J30921"/>
    </row>
    <row r="30922" spans="10:10" x14ac:dyDescent="0.3">
      <c r="J30922"/>
    </row>
    <row r="30923" spans="10:10" x14ac:dyDescent="0.3">
      <c r="J30923"/>
    </row>
    <row r="30924" spans="10:10" x14ac:dyDescent="0.3">
      <c r="J30924"/>
    </row>
    <row r="30925" spans="10:10" x14ac:dyDescent="0.3">
      <c r="J30925"/>
    </row>
    <row r="30926" spans="10:10" x14ac:dyDescent="0.3">
      <c r="J30926"/>
    </row>
    <row r="30927" spans="10:10" x14ac:dyDescent="0.3">
      <c r="J30927"/>
    </row>
    <row r="30928" spans="10:10" x14ac:dyDescent="0.3">
      <c r="J30928"/>
    </row>
    <row r="30929" spans="10:10" x14ac:dyDescent="0.3">
      <c r="J30929"/>
    </row>
    <row r="30930" spans="10:10" x14ac:dyDescent="0.3">
      <c r="J30930"/>
    </row>
    <row r="30931" spans="10:10" x14ac:dyDescent="0.3">
      <c r="J30931"/>
    </row>
    <row r="30932" spans="10:10" x14ac:dyDescent="0.3">
      <c r="J30932"/>
    </row>
    <row r="30933" spans="10:10" x14ac:dyDescent="0.3">
      <c r="J30933"/>
    </row>
    <row r="30934" spans="10:10" x14ac:dyDescent="0.3">
      <c r="J30934"/>
    </row>
    <row r="30935" spans="10:10" x14ac:dyDescent="0.3">
      <c r="J30935"/>
    </row>
    <row r="30936" spans="10:10" x14ac:dyDescent="0.3">
      <c r="J30936"/>
    </row>
    <row r="30937" spans="10:10" x14ac:dyDescent="0.3">
      <c r="J30937"/>
    </row>
    <row r="30938" spans="10:10" x14ac:dyDescent="0.3">
      <c r="J30938"/>
    </row>
    <row r="30939" spans="10:10" x14ac:dyDescent="0.3">
      <c r="J30939"/>
    </row>
    <row r="30940" spans="10:10" x14ac:dyDescent="0.3">
      <c r="J30940"/>
    </row>
    <row r="30941" spans="10:10" x14ac:dyDescent="0.3">
      <c r="J30941"/>
    </row>
    <row r="30942" spans="10:10" x14ac:dyDescent="0.3">
      <c r="J30942"/>
    </row>
    <row r="30943" spans="10:10" x14ac:dyDescent="0.3">
      <c r="J30943"/>
    </row>
    <row r="30944" spans="10:10" x14ac:dyDescent="0.3">
      <c r="J30944"/>
    </row>
    <row r="30945" spans="10:10" x14ac:dyDescent="0.3">
      <c r="J30945"/>
    </row>
    <row r="30946" spans="10:10" x14ac:dyDescent="0.3">
      <c r="J30946"/>
    </row>
    <row r="30947" spans="10:10" x14ac:dyDescent="0.3">
      <c r="J30947"/>
    </row>
    <row r="30948" spans="10:10" x14ac:dyDescent="0.3">
      <c r="J30948"/>
    </row>
    <row r="30949" spans="10:10" x14ac:dyDescent="0.3">
      <c r="J30949"/>
    </row>
    <row r="30950" spans="10:10" x14ac:dyDescent="0.3">
      <c r="J30950"/>
    </row>
    <row r="30951" spans="10:10" x14ac:dyDescent="0.3">
      <c r="J30951"/>
    </row>
    <row r="30952" spans="10:10" x14ac:dyDescent="0.3">
      <c r="J30952"/>
    </row>
    <row r="30953" spans="10:10" x14ac:dyDescent="0.3">
      <c r="J30953"/>
    </row>
    <row r="30954" spans="10:10" x14ac:dyDescent="0.3">
      <c r="J30954"/>
    </row>
    <row r="30955" spans="10:10" x14ac:dyDescent="0.3">
      <c r="J30955"/>
    </row>
    <row r="30956" spans="10:10" x14ac:dyDescent="0.3">
      <c r="J30956"/>
    </row>
    <row r="30957" spans="10:10" x14ac:dyDescent="0.3">
      <c r="J30957"/>
    </row>
    <row r="30958" spans="10:10" x14ac:dyDescent="0.3">
      <c r="J30958"/>
    </row>
    <row r="30959" spans="10:10" x14ac:dyDescent="0.3">
      <c r="J30959"/>
    </row>
    <row r="30960" spans="10:10" x14ac:dyDescent="0.3">
      <c r="J30960"/>
    </row>
    <row r="30961" spans="10:10" x14ac:dyDescent="0.3">
      <c r="J30961"/>
    </row>
    <row r="30962" spans="10:10" x14ac:dyDescent="0.3">
      <c r="J30962"/>
    </row>
    <row r="30963" spans="10:10" x14ac:dyDescent="0.3">
      <c r="J30963"/>
    </row>
    <row r="30964" spans="10:10" x14ac:dyDescent="0.3">
      <c r="J30964"/>
    </row>
    <row r="30965" spans="10:10" x14ac:dyDescent="0.3">
      <c r="J30965"/>
    </row>
    <row r="30966" spans="10:10" x14ac:dyDescent="0.3">
      <c r="J30966"/>
    </row>
    <row r="30967" spans="10:10" x14ac:dyDescent="0.3">
      <c r="J30967"/>
    </row>
    <row r="30968" spans="10:10" x14ac:dyDescent="0.3">
      <c r="J30968"/>
    </row>
    <row r="30969" spans="10:10" x14ac:dyDescent="0.3">
      <c r="J30969"/>
    </row>
    <row r="30970" spans="10:10" x14ac:dyDescent="0.3">
      <c r="J30970"/>
    </row>
    <row r="30971" spans="10:10" x14ac:dyDescent="0.3">
      <c r="J30971"/>
    </row>
    <row r="30972" spans="10:10" x14ac:dyDescent="0.3">
      <c r="J30972"/>
    </row>
    <row r="30973" spans="10:10" x14ac:dyDescent="0.3">
      <c r="J30973"/>
    </row>
    <row r="30974" spans="10:10" x14ac:dyDescent="0.3">
      <c r="J30974"/>
    </row>
    <row r="30975" spans="10:10" x14ac:dyDescent="0.3">
      <c r="J30975"/>
    </row>
    <row r="30976" spans="10:10" x14ac:dyDescent="0.3">
      <c r="J30976"/>
    </row>
    <row r="30977" spans="10:10" x14ac:dyDescent="0.3">
      <c r="J30977"/>
    </row>
    <row r="30978" spans="10:10" x14ac:dyDescent="0.3">
      <c r="J30978"/>
    </row>
    <row r="30979" spans="10:10" x14ac:dyDescent="0.3">
      <c r="J30979"/>
    </row>
    <row r="30980" spans="10:10" x14ac:dyDescent="0.3">
      <c r="J30980"/>
    </row>
    <row r="30981" spans="10:10" x14ac:dyDescent="0.3">
      <c r="J30981"/>
    </row>
    <row r="30982" spans="10:10" x14ac:dyDescent="0.3">
      <c r="J30982"/>
    </row>
    <row r="30983" spans="10:10" x14ac:dyDescent="0.3">
      <c r="J30983"/>
    </row>
    <row r="30984" spans="10:10" x14ac:dyDescent="0.3">
      <c r="J30984"/>
    </row>
    <row r="30985" spans="10:10" x14ac:dyDescent="0.3">
      <c r="J30985"/>
    </row>
    <row r="30986" spans="10:10" x14ac:dyDescent="0.3">
      <c r="J30986"/>
    </row>
    <row r="30987" spans="10:10" x14ac:dyDescent="0.3">
      <c r="J30987"/>
    </row>
    <row r="30988" spans="10:10" x14ac:dyDescent="0.3">
      <c r="J30988"/>
    </row>
    <row r="30989" spans="10:10" x14ac:dyDescent="0.3">
      <c r="J30989"/>
    </row>
    <row r="30990" spans="10:10" x14ac:dyDescent="0.3">
      <c r="J30990"/>
    </row>
    <row r="30991" spans="10:10" x14ac:dyDescent="0.3">
      <c r="J30991"/>
    </row>
    <row r="30992" spans="10:10" x14ac:dyDescent="0.3">
      <c r="J30992"/>
    </row>
    <row r="30993" spans="10:10" x14ac:dyDescent="0.3">
      <c r="J30993"/>
    </row>
    <row r="30994" spans="10:10" x14ac:dyDescent="0.3">
      <c r="J30994"/>
    </row>
    <row r="30995" spans="10:10" x14ac:dyDescent="0.3">
      <c r="J30995"/>
    </row>
    <row r="30996" spans="10:10" x14ac:dyDescent="0.3">
      <c r="J30996"/>
    </row>
    <row r="30997" spans="10:10" x14ac:dyDescent="0.3">
      <c r="J30997"/>
    </row>
    <row r="30998" spans="10:10" x14ac:dyDescent="0.3">
      <c r="J30998"/>
    </row>
    <row r="30999" spans="10:10" x14ac:dyDescent="0.3">
      <c r="J30999"/>
    </row>
    <row r="31000" spans="10:10" x14ac:dyDescent="0.3">
      <c r="J31000"/>
    </row>
    <row r="31001" spans="10:10" x14ac:dyDescent="0.3">
      <c r="J31001"/>
    </row>
    <row r="31002" spans="10:10" x14ac:dyDescent="0.3">
      <c r="J31002"/>
    </row>
    <row r="31003" spans="10:10" x14ac:dyDescent="0.3">
      <c r="J31003"/>
    </row>
    <row r="31004" spans="10:10" x14ac:dyDescent="0.3">
      <c r="J31004"/>
    </row>
    <row r="31005" spans="10:10" x14ac:dyDescent="0.3">
      <c r="J31005"/>
    </row>
    <row r="31006" spans="10:10" x14ac:dyDescent="0.3">
      <c r="J31006"/>
    </row>
    <row r="31007" spans="10:10" x14ac:dyDescent="0.3">
      <c r="J31007"/>
    </row>
    <row r="31008" spans="10:10" x14ac:dyDescent="0.3">
      <c r="J31008"/>
    </row>
    <row r="31009" spans="10:10" x14ac:dyDescent="0.3">
      <c r="J31009"/>
    </row>
    <row r="31010" spans="10:10" x14ac:dyDescent="0.3">
      <c r="J31010"/>
    </row>
    <row r="31011" spans="10:10" x14ac:dyDescent="0.3">
      <c r="J31011"/>
    </row>
    <row r="31012" spans="10:10" x14ac:dyDescent="0.3">
      <c r="J31012"/>
    </row>
    <row r="31013" spans="10:10" x14ac:dyDescent="0.3">
      <c r="J31013"/>
    </row>
    <row r="31014" spans="10:10" x14ac:dyDescent="0.3">
      <c r="J31014"/>
    </row>
    <row r="31015" spans="10:10" x14ac:dyDescent="0.3">
      <c r="J31015"/>
    </row>
    <row r="31016" spans="10:10" x14ac:dyDescent="0.3">
      <c r="J31016"/>
    </row>
    <row r="31017" spans="10:10" x14ac:dyDescent="0.3">
      <c r="J31017"/>
    </row>
    <row r="31018" spans="10:10" x14ac:dyDescent="0.3">
      <c r="J31018"/>
    </row>
    <row r="31019" spans="10:10" x14ac:dyDescent="0.3">
      <c r="J31019"/>
    </row>
    <row r="31020" spans="10:10" x14ac:dyDescent="0.3">
      <c r="J31020"/>
    </row>
    <row r="31021" spans="10:10" x14ac:dyDescent="0.3">
      <c r="J31021"/>
    </row>
    <row r="31022" spans="10:10" x14ac:dyDescent="0.3">
      <c r="J31022"/>
    </row>
    <row r="31023" spans="10:10" x14ac:dyDescent="0.3">
      <c r="J31023"/>
    </row>
    <row r="31024" spans="10:10" x14ac:dyDescent="0.3">
      <c r="J31024"/>
    </row>
    <row r="31025" spans="10:10" x14ac:dyDescent="0.3">
      <c r="J31025"/>
    </row>
    <row r="31026" spans="10:10" x14ac:dyDescent="0.3">
      <c r="J31026"/>
    </row>
    <row r="31027" spans="10:10" x14ac:dyDescent="0.3">
      <c r="J31027"/>
    </row>
    <row r="31028" spans="10:10" x14ac:dyDescent="0.3">
      <c r="J31028"/>
    </row>
    <row r="31029" spans="10:10" x14ac:dyDescent="0.3">
      <c r="J31029"/>
    </row>
    <row r="31030" spans="10:10" x14ac:dyDescent="0.3">
      <c r="J31030"/>
    </row>
    <row r="31031" spans="10:10" x14ac:dyDescent="0.3">
      <c r="J31031"/>
    </row>
    <row r="31032" spans="10:10" x14ac:dyDescent="0.3">
      <c r="J31032"/>
    </row>
    <row r="31033" spans="10:10" x14ac:dyDescent="0.3">
      <c r="J31033"/>
    </row>
    <row r="31034" spans="10:10" x14ac:dyDescent="0.3">
      <c r="J31034"/>
    </row>
    <row r="31035" spans="10:10" x14ac:dyDescent="0.3">
      <c r="J31035"/>
    </row>
    <row r="31036" spans="10:10" x14ac:dyDescent="0.3">
      <c r="J31036"/>
    </row>
    <row r="31037" spans="10:10" x14ac:dyDescent="0.3">
      <c r="J31037"/>
    </row>
    <row r="31038" spans="10:10" x14ac:dyDescent="0.3">
      <c r="J31038"/>
    </row>
    <row r="31039" spans="10:10" x14ac:dyDescent="0.3">
      <c r="J31039"/>
    </row>
    <row r="31040" spans="10:10" x14ac:dyDescent="0.3">
      <c r="J31040"/>
    </row>
    <row r="31041" spans="10:10" x14ac:dyDescent="0.3">
      <c r="J31041"/>
    </row>
    <row r="31042" spans="10:10" x14ac:dyDescent="0.3">
      <c r="J31042"/>
    </row>
    <row r="31043" spans="10:10" x14ac:dyDescent="0.3">
      <c r="J31043"/>
    </row>
    <row r="31044" spans="10:10" x14ac:dyDescent="0.3">
      <c r="J31044"/>
    </row>
    <row r="31045" spans="10:10" x14ac:dyDescent="0.3">
      <c r="J31045"/>
    </row>
    <row r="31046" spans="10:10" x14ac:dyDescent="0.3">
      <c r="J31046"/>
    </row>
    <row r="31047" spans="10:10" x14ac:dyDescent="0.3">
      <c r="J31047"/>
    </row>
    <row r="31048" spans="10:10" x14ac:dyDescent="0.3">
      <c r="J31048"/>
    </row>
    <row r="31049" spans="10:10" x14ac:dyDescent="0.3">
      <c r="J31049"/>
    </row>
    <row r="31050" spans="10:10" x14ac:dyDescent="0.3">
      <c r="J31050"/>
    </row>
    <row r="31051" spans="10:10" x14ac:dyDescent="0.3">
      <c r="J31051"/>
    </row>
    <row r="31052" spans="10:10" x14ac:dyDescent="0.3">
      <c r="J31052"/>
    </row>
    <row r="31053" spans="10:10" x14ac:dyDescent="0.3">
      <c r="J31053"/>
    </row>
    <row r="31054" spans="10:10" x14ac:dyDescent="0.3">
      <c r="J31054"/>
    </row>
    <row r="31055" spans="10:10" x14ac:dyDescent="0.3">
      <c r="J31055"/>
    </row>
    <row r="31056" spans="10:10" x14ac:dyDescent="0.3">
      <c r="J31056"/>
    </row>
    <row r="31057" spans="10:10" x14ac:dyDescent="0.3">
      <c r="J31057"/>
    </row>
    <row r="31058" spans="10:10" x14ac:dyDescent="0.3">
      <c r="J31058"/>
    </row>
    <row r="31059" spans="10:10" x14ac:dyDescent="0.3">
      <c r="J31059"/>
    </row>
    <row r="31060" spans="10:10" x14ac:dyDescent="0.3">
      <c r="J31060"/>
    </row>
    <row r="31061" spans="10:10" x14ac:dyDescent="0.3">
      <c r="J31061"/>
    </row>
    <row r="31062" spans="10:10" x14ac:dyDescent="0.3">
      <c r="J31062"/>
    </row>
    <row r="31063" spans="10:10" x14ac:dyDescent="0.3">
      <c r="J31063"/>
    </row>
    <row r="31064" spans="10:10" x14ac:dyDescent="0.3">
      <c r="J31064"/>
    </row>
    <row r="31065" spans="10:10" x14ac:dyDescent="0.3">
      <c r="J31065"/>
    </row>
    <row r="31066" spans="10:10" x14ac:dyDescent="0.3">
      <c r="J31066"/>
    </row>
    <row r="31067" spans="10:10" x14ac:dyDescent="0.3">
      <c r="J31067"/>
    </row>
    <row r="31068" spans="10:10" x14ac:dyDescent="0.3">
      <c r="J31068"/>
    </row>
    <row r="31069" spans="10:10" x14ac:dyDescent="0.3">
      <c r="J31069"/>
    </row>
    <row r="31070" spans="10:10" x14ac:dyDescent="0.3">
      <c r="J31070"/>
    </row>
    <row r="31071" spans="10:10" x14ac:dyDescent="0.3">
      <c r="J31071"/>
    </row>
    <row r="31072" spans="10:10" x14ac:dyDescent="0.3">
      <c r="J31072"/>
    </row>
    <row r="31073" spans="10:10" x14ac:dyDescent="0.3">
      <c r="J31073"/>
    </row>
    <row r="31074" spans="10:10" x14ac:dyDescent="0.3">
      <c r="J31074"/>
    </row>
    <row r="31075" spans="10:10" x14ac:dyDescent="0.3">
      <c r="J31075"/>
    </row>
    <row r="31076" spans="10:10" x14ac:dyDescent="0.3">
      <c r="J31076"/>
    </row>
    <row r="31077" spans="10:10" x14ac:dyDescent="0.3">
      <c r="J31077"/>
    </row>
    <row r="31078" spans="10:10" x14ac:dyDescent="0.3">
      <c r="J31078"/>
    </row>
    <row r="31079" spans="10:10" x14ac:dyDescent="0.3">
      <c r="J31079"/>
    </row>
    <row r="31080" spans="10:10" x14ac:dyDescent="0.3">
      <c r="J31080"/>
    </row>
    <row r="31081" spans="10:10" x14ac:dyDescent="0.3">
      <c r="J31081"/>
    </row>
    <row r="31082" spans="10:10" x14ac:dyDescent="0.3">
      <c r="J31082"/>
    </row>
    <row r="31083" spans="10:10" x14ac:dyDescent="0.3">
      <c r="J31083"/>
    </row>
    <row r="31084" spans="10:10" x14ac:dyDescent="0.3">
      <c r="J31084"/>
    </row>
    <row r="31085" spans="10:10" x14ac:dyDescent="0.3">
      <c r="J31085"/>
    </row>
    <row r="31086" spans="10:10" x14ac:dyDescent="0.3">
      <c r="J31086"/>
    </row>
    <row r="31087" spans="10:10" x14ac:dyDescent="0.3">
      <c r="J31087"/>
    </row>
    <row r="31088" spans="10:10" x14ac:dyDescent="0.3">
      <c r="J31088"/>
    </row>
    <row r="31089" spans="10:10" x14ac:dyDescent="0.3">
      <c r="J31089"/>
    </row>
    <row r="31090" spans="10:10" x14ac:dyDescent="0.3">
      <c r="J31090"/>
    </row>
    <row r="31091" spans="10:10" x14ac:dyDescent="0.3">
      <c r="J31091"/>
    </row>
    <row r="31092" spans="10:10" x14ac:dyDescent="0.3">
      <c r="J31092"/>
    </row>
    <row r="31093" spans="10:10" x14ac:dyDescent="0.3">
      <c r="J31093"/>
    </row>
    <row r="31094" spans="10:10" x14ac:dyDescent="0.3">
      <c r="J31094"/>
    </row>
    <row r="31095" spans="10:10" x14ac:dyDescent="0.3">
      <c r="J31095"/>
    </row>
    <row r="31096" spans="10:10" x14ac:dyDescent="0.3">
      <c r="J31096"/>
    </row>
    <row r="31097" spans="10:10" x14ac:dyDescent="0.3">
      <c r="J31097"/>
    </row>
    <row r="31098" spans="10:10" x14ac:dyDescent="0.3">
      <c r="J31098"/>
    </row>
    <row r="31099" spans="10:10" x14ac:dyDescent="0.3">
      <c r="J31099"/>
    </row>
    <row r="31100" spans="10:10" x14ac:dyDescent="0.3">
      <c r="J31100"/>
    </row>
    <row r="31101" spans="10:10" x14ac:dyDescent="0.3">
      <c r="J31101"/>
    </row>
    <row r="31102" spans="10:10" x14ac:dyDescent="0.3">
      <c r="J31102"/>
    </row>
    <row r="31103" spans="10:10" x14ac:dyDescent="0.3">
      <c r="J31103"/>
    </row>
    <row r="31104" spans="10:10" x14ac:dyDescent="0.3">
      <c r="J31104"/>
    </row>
    <row r="31105" spans="10:10" x14ac:dyDescent="0.3">
      <c r="J31105"/>
    </row>
    <row r="31106" spans="10:10" x14ac:dyDescent="0.3">
      <c r="J31106"/>
    </row>
    <row r="31107" spans="10:10" x14ac:dyDescent="0.3">
      <c r="J31107"/>
    </row>
    <row r="31108" spans="10:10" x14ac:dyDescent="0.3">
      <c r="J31108"/>
    </row>
    <row r="31109" spans="10:10" x14ac:dyDescent="0.3">
      <c r="J31109"/>
    </row>
    <row r="31110" spans="10:10" x14ac:dyDescent="0.3">
      <c r="J31110"/>
    </row>
    <row r="31111" spans="10:10" x14ac:dyDescent="0.3">
      <c r="J31111"/>
    </row>
    <row r="31112" spans="10:10" x14ac:dyDescent="0.3">
      <c r="J31112"/>
    </row>
    <row r="31113" spans="10:10" x14ac:dyDescent="0.3">
      <c r="J31113"/>
    </row>
    <row r="31114" spans="10:10" x14ac:dyDescent="0.3">
      <c r="J31114"/>
    </row>
    <row r="31115" spans="10:10" x14ac:dyDescent="0.3">
      <c r="J31115"/>
    </row>
    <row r="31116" spans="10:10" x14ac:dyDescent="0.3">
      <c r="J31116"/>
    </row>
    <row r="31117" spans="10:10" x14ac:dyDescent="0.3">
      <c r="J31117"/>
    </row>
    <row r="31118" spans="10:10" x14ac:dyDescent="0.3">
      <c r="J31118"/>
    </row>
    <row r="31119" spans="10:10" x14ac:dyDescent="0.3">
      <c r="J31119"/>
    </row>
    <row r="31120" spans="10:10" x14ac:dyDescent="0.3">
      <c r="J31120"/>
    </row>
    <row r="31121" spans="10:10" x14ac:dyDescent="0.3">
      <c r="J31121"/>
    </row>
    <row r="31122" spans="10:10" x14ac:dyDescent="0.3">
      <c r="J31122"/>
    </row>
    <row r="31123" spans="10:10" x14ac:dyDescent="0.3">
      <c r="J31123"/>
    </row>
    <row r="31124" spans="10:10" x14ac:dyDescent="0.3">
      <c r="J31124"/>
    </row>
    <row r="31125" spans="10:10" x14ac:dyDescent="0.3">
      <c r="J31125"/>
    </row>
    <row r="31126" spans="10:10" x14ac:dyDescent="0.3">
      <c r="J31126"/>
    </row>
    <row r="31127" spans="10:10" x14ac:dyDescent="0.3">
      <c r="J31127"/>
    </row>
    <row r="31128" spans="10:10" x14ac:dyDescent="0.3">
      <c r="J31128"/>
    </row>
    <row r="31129" spans="10:10" x14ac:dyDescent="0.3">
      <c r="J31129"/>
    </row>
    <row r="31130" spans="10:10" x14ac:dyDescent="0.3">
      <c r="J31130"/>
    </row>
    <row r="31131" spans="10:10" x14ac:dyDescent="0.3">
      <c r="J31131"/>
    </row>
    <row r="31132" spans="10:10" x14ac:dyDescent="0.3">
      <c r="J31132"/>
    </row>
    <row r="31133" spans="10:10" x14ac:dyDescent="0.3">
      <c r="J31133"/>
    </row>
    <row r="31134" spans="10:10" x14ac:dyDescent="0.3">
      <c r="J31134"/>
    </row>
    <row r="31135" spans="10:10" x14ac:dyDescent="0.3">
      <c r="J31135"/>
    </row>
    <row r="31136" spans="10:10" x14ac:dyDescent="0.3">
      <c r="J31136"/>
    </row>
    <row r="31137" spans="10:10" x14ac:dyDescent="0.3">
      <c r="J31137"/>
    </row>
    <row r="31138" spans="10:10" x14ac:dyDescent="0.3">
      <c r="J31138"/>
    </row>
    <row r="31139" spans="10:10" x14ac:dyDescent="0.3">
      <c r="J31139"/>
    </row>
    <row r="31140" spans="10:10" x14ac:dyDescent="0.3">
      <c r="J31140"/>
    </row>
    <row r="31141" spans="10:10" x14ac:dyDescent="0.3">
      <c r="J31141"/>
    </row>
    <row r="31142" spans="10:10" x14ac:dyDescent="0.3">
      <c r="J31142"/>
    </row>
    <row r="31143" spans="10:10" x14ac:dyDescent="0.3">
      <c r="J31143"/>
    </row>
    <row r="31144" spans="10:10" x14ac:dyDescent="0.3">
      <c r="J31144"/>
    </row>
    <row r="31145" spans="10:10" x14ac:dyDescent="0.3">
      <c r="J31145"/>
    </row>
    <row r="31146" spans="10:10" x14ac:dyDescent="0.3">
      <c r="J31146"/>
    </row>
    <row r="31147" spans="10:10" x14ac:dyDescent="0.3">
      <c r="J31147"/>
    </row>
    <row r="31148" spans="10:10" x14ac:dyDescent="0.3">
      <c r="J31148"/>
    </row>
    <row r="31149" spans="10:10" x14ac:dyDescent="0.3">
      <c r="J31149"/>
    </row>
    <row r="31150" spans="10:10" x14ac:dyDescent="0.3">
      <c r="J31150"/>
    </row>
    <row r="31151" spans="10:10" x14ac:dyDescent="0.3">
      <c r="J31151"/>
    </row>
    <row r="31152" spans="10:10" x14ac:dyDescent="0.3">
      <c r="J31152"/>
    </row>
    <row r="31153" spans="10:10" x14ac:dyDescent="0.3">
      <c r="J31153"/>
    </row>
    <row r="31154" spans="10:10" x14ac:dyDescent="0.3">
      <c r="J31154"/>
    </row>
    <row r="31155" spans="10:10" x14ac:dyDescent="0.3">
      <c r="J31155"/>
    </row>
    <row r="31156" spans="10:10" x14ac:dyDescent="0.3">
      <c r="J31156"/>
    </row>
    <row r="31157" spans="10:10" x14ac:dyDescent="0.3">
      <c r="J31157"/>
    </row>
    <row r="31158" spans="10:10" x14ac:dyDescent="0.3">
      <c r="J31158"/>
    </row>
    <row r="31159" spans="10:10" x14ac:dyDescent="0.3">
      <c r="J31159"/>
    </row>
    <row r="31160" spans="10:10" x14ac:dyDescent="0.3">
      <c r="J31160"/>
    </row>
    <row r="31161" spans="10:10" x14ac:dyDescent="0.3">
      <c r="J31161"/>
    </row>
    <row r="31162" spans="10:10" x14ac:dyDescent="0.3">
      <c r="J31162"/>
    </row>
    <row r="31163" spans="10:10" x14ac:dyDescent="0.3">
      <c r="J31163"/>
    </row>
    <row r="31164" spans="10:10" x14ac:dyDescent="0.3">
      <c r="J31164"/>
    </row>
    <row r="31165" spans="10:10" x14ac:dyDescent="0.3">
      <c r="J31165"/>
    </row>
    <row r="31166" spans="10:10" x14ac:dyDescent="0.3">
      <c r="J31166"/>
    </row>
    <row r="31167" spans="10:10" x14ac:dyDescent="0.3">
      <c r="J31167"/>
    </row>
    <row r="31168" spans="10:10" x14ac:dyDescent="0.3">
      <c r="J31168"/>
    </row>
    <row r="31169" spans="10:10" x14ac:dyDescent="0.3">
      <c r="J31169"/>
    </row>
    <row r="31170" spans="10:10" x14ac:dyDescent="0.3">
      <c r="J31170"/>
    </row>
    <row r="31171" spans="10:10" x14ac:dyDescent="0.3">
      <c r="J31171"/>
    </row>
    <row r="31172" spans="10:10" x14ac:dyDescent="0.3">
      <c r="J31172"/>
    </row>
    <row r="31173" spans="10:10" x14ac:dyDescent="0.3">
      <c r="J31173"/>
    </row>
    <row r="31174" spans="10:10" x14ac:dyDescent="0.3">
      <c r="J31174"/>
    </row>
    <row r="31175" spans="10:10" x14ac:dyDescent="0.3">
      <c r="J31175"/>
    </row>
    <row r="31176" spans="10:10" x14ac:dyDescent="0.3">
      <c r="J31176"/>
    </row>
    <row r="31177" spans="10:10" x14ac:dyDescent="0.3">
      <c r="J31177"/>
    </row>
    <row r="31178" spans="10:10" x14ac:dyDescent="0.3">
      <c r="J31178"/>
    </row>
    <row r="31179" spans="10:10" x14ac:dyDescent="0.3">
      <c r="J31179"/>
    </row>
    <row r="31180" spans="10:10" x14ac:dyDescent="0.3">
      <c r="J31180"/>
    </row>
    <row r="31181" spans="10:10" x14ac:dyDescent="0.3">
      <c r="J31181"/>
    </row>
    <row r="31182" spans="10:10" x14ac:dyDescent="0.3">
      <c r="J31182"/>
    </row>
    <row r="31183" spans="10:10" x14ac:dyDescent="0.3">
      <c r="J31183"/>
    </row>
    <row r="31184" spans="10:10" x14ac:dyDescent="0.3">
      <c r="J31184"/>
    </row>
    <row r="31185" spans="10:10" x14ac:dyDescent="0.3">
      <c r="J31185"/>
    </row>
    <row r="31186" spans="10:10" x14ac:dyDescent="0.3">
      <c r="J31186"/>
    </row>
    <row r="31187" spans="10:10" x14ac:dyDescent="0.3">
      <c r="J31187"/>
    </row>
    <row r="31188" spans="10:10" x14ac:dyDescent="0.3">
      <c r="J31188"/>
    </row>
    <row r="31189" spans="10:10" x14ac:dyDescent="0.3">
      <c r="J31189"/>
    </row>
    <row r="31190" spans="10:10" x14ac:dyDescent="0.3">
      <c r="J31190"/>
    </row>
    <row r="31191" spans="10:10" x14ac:dyDescent="0.3">
      <c r="J31191"/>
    </row>
    <row r="31192" spans="10:10" x14ac:dyDescent="0.3">
      <c r="J31192"/>
    </row>
    <row r="31193" spans="10:10" x14ac:dyDescent="0.3">
      <c r="J31193"/>
    </row>
    <row r="31194" spans="10:10" x14ac:dyDescent="0.3">
      <c r="J31194"/>
    </row>
    <row r="31195" spans="10:10" x14ac:dyDescent="0.3">
      <c r="J31195"/>
    </row>
    <row r="31196" spans="10:10" x14ac:dyDescent="0.3">
      <c r="J31196"/>
    </row>
    <row r="31197" spans="10:10" x14ac:dyDescent="0.3">
      <c r="J31197"/>
    </row>
    <row r="31198" spans="10:10" x14ac:dyDescent="0.3">
      <c r="J31198"/>
    </row>
    <row r="31199" spans="10:10" x14ac:dyDescent="0.3">
      <c r="J31199"/>
    </row>
    <row r="31200" spans="10:10" x14ac:dyDescent="0.3">
      <c r="J31200"/>
    </row>
    <row r="31201" spans="10:10" x14ac:dyDescent="0.3">
      <c r="J31201"/>
    </row>
    <row r="31202" spans="10:10" x14ac:dyDescent="0.3">
      <c r="J31202"/>
    </row>
    <row r="31203" spans="10:10" x14ac:dyDescent="0.3">
      <c r="J31203"/>
    </row>
    <row r="31204" spans="10:10" x14ac:dyDescent="0.3">
      <c r="J31204"/>
    </row>
    <row r="31205" spans="10:10" x14ac:dyDescent="0.3">
      <c r="J31205"/>
    </row>
    <row r="31206" spans="10:10" x14ac:dyDescent="0.3">
      <c r="J31206"/>
    </row>
    <row r="31207" spans="10:10" x14ac:dyDescent="0.3">
      <c r="J31207"/>
    </row>
    <row r="31208" spans="10:10" x14ac:dyDescent="0.3">
      <c r="J31208"/>
    </row>
    <row r="31209" spans="10:10" x14ac:dyDescent="0.3">
      <c r="J31209"/>
    </row>
    <row r="31210" spans="10:10" x14ac:dyDescent="0.3">
      <c r="J31210"/>
    </row>
    <row r="31211" spans="10:10" x14ac:dyDescent="0.3">
      <c r="J31211"/>
    </row>
    <row r="31212" spans="10:10" x14ac:dyDescent="0.3">
      <c r="J31212"/>
    </row>
    <row r="31213" spans="10:10" x14ac:dyDescent="0.3">
      <c r="J31213"/>
    </row>
    <row r="31214" spans="10:10" x14ac:dyDescent="0.3">
      <c r="J31214"/>
    </row>
    <row r="31215" spans="10:10" x14ac:dyDescent="0.3">
      <c r="J31215"/>
    </row>
    <row r="31216" spans="10:10" x14ac:dyDescent="0.3">
      <c r="J31216"/>
    </row>
    <row r="31217" spans="10:10" x14ac:dyDescent="0.3">
      <c r="J31217"/>
    </row>
    <row r="31218" spans="10:10" x14ac:dyDescent="0.3">
      <c r="J31218"/>
    </row>
    <row r="31219" spans="10:10" x14ac:dyDescent="0.3">
      <c r="J31219"/>
    </row>
    <row r="31220" spans="10:10" x14ac:dyDescent="0.3">
      <c r="J31220"/>
    </row>
    <row r="31221" spans="10:10" x14ac:dyDescent="0.3">
      <c r="J31221"/>
    </row>
    <row r="31222" spans="10:10" x14ac:dyDescent="0.3">
      <c r="J31222"/>
    </row>
    <row r="31223" spans="10:10" x14ac:dyDescent="0.3">
      <c r="J31223"/>
    </row>
    <row r="31224" spans="10:10" x14ac:dyDescent="0.3">
      <c r="J31224"/>
    </row>
    <row r="31225" spans="10:10" x14ac:dyDescent="0.3">
      <c r="J31225"/>
    </row>
    <row r="31226" spans="10:10" x14ac:dyDescent="0.3">
      <c r="J31226"/>
    </row>
    <row r="31227" spans="10:10" x14ac:dyDescent="0.3">
      <c r="J31227"/>
    </row>
    <row r="31228" spans="10:10" x14ac:dyDescent="0.3">
      <c r="J31228"/>
    </row>
    <row r="31229" spans="10:10" x14ac:dyDescent="0.3">
      <c r="J31229"/>
    </row>
    <row r="31230" spans="10:10" x14ac:dyDescent="0.3">
      <c r="J31230"/>
    </row>
    <row r="31231" spans="10:10" x14ac:dyDescent="0.3">
      <c r="J31231"/>
    </row>
    <row r="31232" spans="10:10" x14ac:dyDescent="0.3">
      <c r="J31232"/>
    </row>
    <row r="31233" spans="10:10" x14ac:dyDescent="0.3">
      <c r="J31233"/>
    </row>
    <row r="31234" spans="10:10" x14ac:dyDescent="0.3">
      <c r="J31234"/>
    </row>
    <row r="31235" spans="10:10" x14ac:dyDescent="0.3">
      <c r="J31235"/>
    </row>
    <row r="31236" spans="10:10" x14ac:dyDescent="0.3">
      <c r="J31236"/>
    </row>
    <row r="31237" spans="10:10" x14ac:dyDescent="0.3">
      <c r="J31237"/>
    </row>
    <row r="31238" spans="10:10" x14ac:dyDescent="0.3">
      <c r="J31238"/>
    </row>
    <row r="31239" spans="10:10" x14ac:dyDescent="0.3">
      <c r="J31239"/>
    </row>
    <row r="31240" spans="10:10" x14ac:dyDescent="0.3">
      <c r="J31240"/>
    </row>
    <row r="31241" spans="10:10" x14ac:dyDescent="0.3">
      <c r="J31241"/>
    </row>
    <row r="31242" spans="10:10" x14ac:dyDescent="0.3">
      <c r="J31242"/>
    </row>
    <row r="31243" spans="10:10" x14ac:dyDescent="0.3">
      <c r="J31243"/>
    </row>
    <row r="31244" spans="10:10" x14ac:dyDescent="0.3">
      <c r="J31244"/>
    </row>
    <row r="31245" spans="10:10" x14ac:dyDescent="0.3">
      <c r="J31245"/>
    </row>
    <row r="31246" spans="10:10" x14ac:dyDescent="0.3">
      <c r="J31246"/>
    </row>
    <row r="31247" spans="10:10" x14ac:dyDescent="0.3">
      <c r="J31247"/>
    </row>
    <row r="31248" spans="10:10" x14ac:dyDescent="0.3">
      <c r="J31248"/>
    </row>
    <row r="31249" spans="10:10" x14ac:dyDescent="0.3">
      <c r="J31249"/>
    </row>
    <row r="31250" spans="10:10" x14ac:dyDescent="0.3">
      <c r="J31250"/>
    </row>
    <row r="31251" spans="10:10" x14ac:dyDescent="0.3">
      <c r="J31251"/>
    </row>
    <row r="31252" spans="10:10" x14ac:dyDescent="0.3">
      <c r="J31252"/>
    </row>
    <row r="31253" spans="10:10" x14ac:dyDescent="0.3">
      <c r="J31253"/>
    </row>
    <row r="31254" spans="10:10" x14ac:dyDescent="0.3">
      <c r="J31254"/>
    </row>
    <row r="31255" spans="10:10" x14ac:dyDescent="0.3">
      <c r="J31255"/>
    </row>
    <row r="31256" spans="10:10" x14ac:dyDescent="0.3">
      <c r="J31256"/>
    </row>
    <row r="31257" spans="10:10" x14ac:dyDescent="0.3">
      <c r="J31257"/>
    </row>
    <row r="31258" spans="10:10" x14ac:dyDescent="0.3">
      <c r="J31258"/>
    </row>
    <row r="31259" spans="10:10" x14ac:dyDescent="0.3">
      <c r="J31259"/>
    </row>
    <row r="31260" spans="10:10" x14ac:dyDescent="0.3">
      <c r="J31260"/>
    </row>
    <row r="31261" spans="10:10" x14ac:dyDescent="0.3">
      <c r="J31261"/>
    </row>
    <row r="31262" spans="10:10" x14ac:dyDescent="0.3">
      <c r="J31262"/>
    </row>
    <row r="31263" spans="10:10" x14ac:dyDescent="0.3">
      <c r="J31263"/>
    </row>
    <row r="31264" spans="10:10" x14ac:dyDescent="0.3">
      <c r="J31264"/>
    </row>
    <row r="31265" spans="10:10" x14ac:dyDescent="0.3">
      <c r="J31265"/>
    </row>
    <row r="31266" spans="10:10" x14ac:dyDescent="0.3">
      <c r="J31266"/>
    </row>
    <row r="31267" spans="10:10" x14ac:dyDescent="0.3">
      <c r="J31267"/>
    </row>
    <row r="31268" spans="10:10" x14ac:dyDescent="0.3">
      <c r="J31268"/>
    </row>
    <row r="31269" spans="10:10" x14ac:dyDescent="0.3">
      <c r="J31269"/>
    </row>
    <row r="31270" spans="10:10" x14ac:dyDescent="0.3">
      <c r="J31270"/>
    </row>
    <row r="31271" spans="10:10" x14ac:dyDescent="0.3">
      <c r="J31271"/>
    </row>
    <row r="31272" spans="10:10" x14ac:dyDescent="0.3">
      <c r="J31272"/>
    </row>
    <row r="31273" spans="10:10" x14ac:dyDescent="0.3">
      <c r="J31273"/>
    </row>
    <row r="31274" spans="10:10" x14ac:dyDescent="0.3">
      <c r="J31274"/>
    </row>
    <row r="31275" spans="10:10" x14ac:dyDescent="0.3">
      <c r="J31275"/>
    </row>
    <row r="31276" spans="10:10" x14ac:dyDescent="0.3">
      <c r="J31276"/>
    </row>
    <row r="31277" spans="10:10" x14ac:dyDescent="0.3">
      <c r="J31277"/>
    </row>
    <row r="31278" spans="10:10" x14ac:dyDescent="0.3">
      <c r="J31278"/>
    </row>
    <row r="31279" spans="10:10" x14ac:dyDescent="0.3">
      <c r="J31279"/>
    </row>
    <row r="31280" spans="10:10" x14ac:dyDescent="0.3">
      <c r="J31280"/>
    </row>
    <row r="31281" spans="10:10" x14ac:dyDescent="0.3">
      <c r="J31281"/>
    </row>
    <row r="31282" spans="10:10" x14ac:dyDescent="0.3">
      <c r="J31282"/>
    </row>
    <row r="31283" spans="10:10" x14ac:dyDescent="0.3">
      <c r="J31283"/>
    </row>
    <row r="31284" spans="10:10" x14ac:dyDescent="0.3">
      <c r="J31284"/>
    </row>
    <row r="31285" spans="10:10" x14ac:dyDescent="0.3">
      <c r="J31285"/>
    </row>
    <row r="31286" spans="10:10" x14ac:dyDescent="0.3">
      <c r="J31286"/>
    </row>
    <row r="31287" spans="10:10" x14ac:dyDescent="0.3">
      <c r="J31287"/>
    </row>
    <row r="31288" spans="10:10" x14ac:dyDescent="0.3">
      <c r="J31288"/>
    </row>
    <row r="31289" spans="10:10" x14ac:dyDescent="0.3">
      <c r="J31289"/>
    </row>
    <row r="31290" spans="10:10" x14ac:dyDescent="0.3">
      <c r="J31290"/>
    </row>
    <row r="31291" spans="10:10" x14ac:dyDescent="0.3">
      <c r="J31291"/>
    </row>
    <row r="31292" spans="10:10" x14ac:dyDescent="0.3">
      <c r="J31292"/>
    </row>
    <row r="31293" spans="10:10" x14ac:dyDescent="0.3">
      <c r="J31293"/>
    </row>
    <row r="31294" spans="10:10" x14ac:dyDescent="0.3">
      <c r="J31294"/>
    </row>
    <row r="31295" spans="10:10" x14ac:dyDescent="0.3">
      <c r="J31295"/>
    </row>
    <row r="31296" spans="10:10" x14ac:dyDescent="0.3">
      <c r="J31296"/>
    </row>
    <row r="31297" spans="10:10" x14ac:dyDescent="0.3">
      <c r="J31297"/>
    </row>
    <row r="31298" spans="10:10" x14ac:dyDescent="0.3">
      <c r="J31298"/>
    </row>
    <row r="31299" spans="10:10" x14ac:dyDescent="0.3">
      <c r="J31299"/>
    </row>
    <row r="31300" spans="10:10" x14ac:dyDescent="0.3">
      <c r="J31300"/>
    </row>
    <row r="31301" spans="10:10" x14ac:dyDescent="0.3">
      <c r="J31301"/>
    </row>
    <row r="31302" spans="10:10" x14ac:dyDescent="0.3">
      <c r="J31302"/>
    </row>
    <row r="31303" spans="10:10" x14ac:dyDescent="0.3">
      <c r="J31303"/>
    </row>
    <row r="31304" spans="10:10" x14ac:dyDescent="0.3">
      <c r="J31304"/>
    </row>
    <row r="31305" spans="10:10" x14ac:dyDescent="0.3">
      <c r="J31305"/>
    </row>
    <row r="31306" spans="10:10" x14ac:dyDescent="0.3">
      <c r="J31306"/>
    </row>
    <row r="31307" spans="10:10" x14ac:dyDescent="0.3">
      <c r="J31307"/>
    </row>
    <row r="31308" spans="10:10" x14ac:dyDescent="0.3">
      <c r="J31308"/>
    </row>
    <row r="31309" spans="10:10" x14ac:dyDescent="0.3">
      <c r="J31309"/>
    </row>
    <row r="31310" spans="10:10" x14ac:dyDescent="0.3">
      <c r="J31310"/>
    </row>
    <row r="31311" spans="10:10" x14ac:dyDescent="0.3">
      <c r="J31311"/>
    </row>
    <row r="31312" spans="10:10" x14ac:dyDescent="0.3">
      <c r="J31312"/>
    </row>
    <row r="31313" spans="10:10" x14ac:dyDescent="0.3">
      <c r="J31313"/>
    </row>
    <row r="31314" spans="10:10" x14ac:dyDescent="0.3">
      <c r="J31314"/>
    </row>
    <row r="31315" spans="10:10" x14ac:dyDescent="0.3">
      <c r="J31315"/>
    </row>
    <row r="31316" spans="10:10" x14ac:dyDescent="0.3">
      <c r="J31316"/>
    </row>
    <row r="31317" spans="10:10" x14ac:dyDescent="0.3">
      <c r="J31317"/>
    </row>
    <row r="31318" spans="10:10" x14ac:dyDescent="0.3">
      <c r="J31318"/>
    </row>
    <row r="31319" spans="10:10" x14ac:dyDescent="0.3">
      <c r="J31319"/>
    </row>
    <row r="31320" spans="10:10" x14ac:dyDescent="0.3">
      <c r="J31320"/>
    </row>
    <row r="31321" spans="10:10" x14ac:dyDescent="0.3">
      <c r="J31321"/>
    </row>
    <row r="31322" spans="10:10" x14ac:dyDescent="0.3">
      <c r="J31322"/>
    </row>
    <row r="31323" spans="10:10" x14ac:dyDescent="0.3">
      <c r="J31323"/>
    </row>
    <row r="31324" spans="10:10" x14ac:dyDescent="0.3">
      <c r="J31324"/>
    </row>
    <row r="31325" spans="10:10" x14ac:dyDescent="0.3">
      <c r="J31325"/>
    </row>
    <row r="31326" spans="10:10" x14ac:dyDescent="0.3">
      <c r="J31326"/>
    </row>
    <row r="31327" spans="10:10" x14ac:dyDescent="0.3">
      <c r="J31327"/>
    </row>
    <row r="31328" spans="10:10" x14ac:dyDescent="0.3">
      <c r="J31328"/>
    </row>
    <row r="31329" spans="10:10" x14ac:dyDescent="0.3">
      <c r="J31329"/>
    </row>
    <row r="31330" spans="10:10" x14ac:dyDescent="0.3">
      <c r="J31330"/>
    </row>
    <row r="31331" spans="10:10" x14ac:dyDescent="0.3">
      <c r="J31331"/>
    </row>
    <row r="31332" spans="10:10" x14ac:dyDescent="0.3">
      <c r="J31332"/>
    </row>
    <row r="31333" spans="10:10" x14ac:dyDescent="0.3">
      <c r="J31333"/>
    </row>
    <row r="31334" spans="10:10" x14ac:dyDescent="0.3">
      <c r="J31334"/>
    </row>
    <row r="31335" spans="10:10" x14ac:dyDescent="0.3">
      <c r="J31335"/>
    </row>
    <row r="31336" spans="10:10" x14ac:dyDescent="0.3">
      <c r="J31336"/>
    </row>
    <row r="31337" spans="10:10" x14ac:dyDescent="0.3">
      <c r="J31337"/>
    </row>
    <row r="31338" spans="10:10" x14ac:dyDescent="0.3">
      <c r="J31338"/>
    </row>
    <row r="31339" spans="10:10" x14ac:dyDescent="0.3">
      <c r="J31339"/>
    </row>
    <row r="31340" spans="10:10" x14ac:dyDescent="0.3">
      <c r="J31340"/>
    </row>
    <row r="31341" spans="10:10" x14ac:dyDescent="0.3">
      <c r="J31341"/>
    </row>
    <row r="31342" spans="10:10" x14ac:dyDescent="0.3">
      <c r="J31342"/>
    </row>
    <row r="31343" spans="10:10" x14ac:dyDescent="0.3">
      <c r="J31343"/>
    </row>
    <row r="31344" spans="10:10" x14ac:dyDescent="0.3">
      <c r="J31344"/>
    </row>
    <row r="31345" spans="10:10" x14ac:dyDescent="0.3">
      <c r="J31345"/>
    </row>
    <row r="31346" spans="10:10" x14ac:dyDescent="0.3">
      <c r="J31346"/>
    </row>
    <row r="31347" spans="10:10" x14ac:dyDescent="0.3">
      <c r="J31347"/>
    </row>
    <row r="31348" spans="10:10" x14ac:dyDescent="0.3">
      <c r="J31348"/>
    </row>
    <row r="31349" spans="10:10" x14ac:dyDescent="0.3">
      <c r="J31349"/>
    </row>
    <row r="31350" spans="10:10" x14ac:dyDescent="0.3">
      <c r="J31350"/>
    </row>
    <row r="31351" spans="10:10" x14ac:dyDescent="0.3">
      <c r="J31351"/>
    </row>
    <row r="31352" spans="10:10" x14ac:dyDescent="0.3">
      <c r="J31352"/>
    </row>
    <row r="31353" spans="10:10" x14ac:dyDescent="0.3">
      <c r="J31353"/>
    </row>
    <row r="31354" spans="10:10" x14ac:dyDescent="0.3">
      <c r="J31354"/>
    </row>
    <row r="31355" spans="10:10" x14ac:dyDescent="0.3">
      <c r="J31355"/>
    </row>
    <row r="31356" spans="10:10" x14ac:dyDescent="0.3">
      <c r="J31356"/>
    </row>
    <row r="31357" spans="10:10" x14ac:dyDescent="0.3">
      <c r="J31357"/>
    </row>
    <row r="31358" spans="10:10" x14ac:dyDescent="0.3">
      <c r="J31358"/>
    </row>
    <row r="31359" spans="10:10" x14ac:dyDescent="0.3">
      <c r="J31359"/>
    </row>
    <row r="31360" spans="10:10" x14ac:dyDescent="0.3">
      <c r="J31360"/>
    </row>
    <row r="31361" spans="10:10" x14ac:dyDescent="0.3">
      <c r="J31361"/>
    </row>
    <row r="31362" spans="10:10" x14ac:dyDescent="0.3">
      <c r="J31362"/>
    </row>
    <row r="31363" spans="10:10" x14ac:dyDescent="0.3">
      <c r="J31363"/>
    </row>
    <row r="31364" spans="10:10" x14ac:dyDescent="0.3">
      <c r="J31364"/>
    </row>
    <row r="31365" spans="10:10" x14ac:dyDescent="0.3">
      <c r="J31365"/>
    </row>
    <row r="31366" spans="10:10" x14ac:dyDescent="0.3">
      <c r="J31366"/>
    </row>
    <row r="31367" spans="10:10" x14ac:dyDescent="0.3">
      <c r="J31367"/>
    </row>
    <row r="31368" spans="10:10" x14ac:dyDescent="0.3">
      <c r="J31368"/>
    </row>
    <row r="31369" spans="10:10" x14ac:dyDescent="0.3">
      <c r="J31369"/>
    </row>
    <row r="31370" spans="10:10" x14ac:dyDescent="0.3">
      <c r="J31370"/>
    </row>
    <row r="31371" spans="10:10" x14ac:dyDescent="0.3">
      <c r="J31371"/>
    </row>
    <row r="31372" spans="10:10" x14ac:dyDescent="0.3">
      <c r="J31372"/>
    </row>
    <row r="31373" spans="10:10" x14ac:dyDescent="0.3">
      <c r="J31373"/>
    </row>
    <row r="31374" spans="10:10" x14ac:dyDescent="0.3">
      <c r="J31374"/>
    </row>
    <row r="31375" spans="10:10" x14ac:dyDescent="0.3">
      <c r="J31375"/>
    </row>
    <row r="31376" spans="10:10" x14ac:dyDescent="0.3">
      <c r="J31376"/>
    </row>
    <row r="31377" spans="10:10" x14ac:dyDescent="0.3">
      <c r="J31377"/>
    </row>
    <row r="31378" spans="10:10" x14ac:dyDescent="0.3">
      <c r="J31378"/>
    </row>
    <row r="31379" spans="10:10" x14ac:dyDescent="0.3">
      <c r="J31379"/>
    </row>
    <row r="31380" spans="10:10" x14ac:dyDescent="0.3">
      <c r="J31380"/>
    </row>
    <row r="31381" spans="10:10" x14ac:dyDescent="0.3">
      <c r="J31381"/>
    </row>
    <row r="31382" spans="10:10" x14ac:dyDescent="0.3">
      <c r="J31382"/>
    </row>
    <row r="31383" spans="10:10" x14ac:dyDescent="0.3">
      <c r="J31383"/>
    </row>
    <row r="31384" spans="10:10" x14ac:dyDescent="0.3">
      <c r="J31384"/>
    </row>
    <row r="31385" spans="10:10" x14ac:dyDescent="0.3">
      <c r="J31385"/>
    </row>
    <row r="31386" spans="10:10" x14ac:dyDescent="0.3">
      <c r="J31386"/>
    </row>
    <row r="31387" spans="10:10" x14ac:dyDescent="0.3">
      <c r="J31387"/>
    </row>
    <row r="31388" spans="10:10" x14ac:dyDescent="0.3">
      <c r="J31388"/>
    </row>
    <row r="31389" spans="10:10" x14ac:dyDescent="0.3">
      <c r="J31389"/>
    </row>
    <row r="31390" spans="10:10" x14ac:dyDescent="0.3">
      <c r="J31390"/>
    </row>
    <row r="31391" spans="10:10" x14ac:dyDescent="0.3">
      <c r="J31391"/>
    </row>
    <row r="31392" spans="10:10" x14ac:dyDescent="0.3">
      <c r="J31392"/>
    </row>
    <row r="31393" spans="10:10" x14ac:dyDescent="0.3">
      <c r="J31393"/>
    </row>
    <row r="31394" spans="10:10" x14ac:dyDescent="0.3">
      <c r="J31394"/>
    </row>
    <row r="31395" spans="10:10" x14ac:dyDescent="0.3">
      <c r="J31395"/>
    </row>
    <row r="31396" spans="10:10" x14ac:dyDescent="0.3">
      <c r="J31396"/>
    </row>
    <row r="31397" spans="10:10" x14ac:dyDescent="0.3">
      <c r="J31397"/>
    </row>
    <row r="31398" spans="10:10" x14ac:dyDescent="0.3">
      <c r="J31398"/>
    </row>
    <row r="31399" spans="10:10" x14ac:dyDescent="0.3">
      <c r="J31399"/>
    </row>
    <row r="31400" spans="10:10" x14ac:dyDescent="0.3">
      <c r="J31400"/>
    </row>
    <row r="31401" spans="10:10" x14ac:dyDescent="0.3">
      <c r="J31401"/>
    </row>
    <row r="31402" spans="10:10" x14ac:dyDescent="0.3">
      <c r="J31402"/>
    </row>
    <row r="31403" spans="10:10" x14ac:dyDescent="0.3">
      <c r="J31403"/>
    </row>
    <row r="31404" spans="10:10" x14ac:dyDescent="0.3">
      <c r="J31404"/>
    </row>
    <row r="31405" spans="10:10" x14ac:dyDescent="0.3">
      <c r="J31405"/>
    </row>
    <row r="31406" spans="10:10" x14ac:dyDescent="0.3">
      <c r="J31406"/>
    </row>
    <row r="31407" spans="10:10" x14ac:dyDescent="0.3">
      <c r="J31407"/>
    </row>
    <row r="31408" spans="10:10" x14ac:dyDescent="0.3">
      <c r="J31408"/>
    </row>
    <row r="31409" spans="10:10" x14ac:dyDescent="0.3">
      <c r="J31409"/>
    </row>
    <row r="31410" spans="10:10" x14ac:dyDescent="0.3">
      <c r="J31410"/>
    </row>
    <row r="31411" spans="10:10" x14ac:dyDescent="0.3">
      <c r="J31411"/>
    </row>
    <row r="31412" spans="10:10" x14ac:dyDescent="0.3">
      <c r="J31412"/>
    </row>
    <row r="31413" spans="10:10" x14ac:dyDescent="0.3">
      <c r="J31413"/>
    </row>
    <row r="31414" spans="10:10" x14ac:dyDescent="0.3">
      <c r="J31414"/>
    </row>
    <row r="31415" spans="10:10" x14ac:dyDescent="0.3">
      <c r="J31415"/>
    </row>
    <row r="31416" spans="10:10" x14ac:dyDescent="0.3">
      <c r="J31416"/>
    </row>
    <row r="31417" spans="10:10" x14ac:dyDescent="0.3">
      <c r="J31417"/>
    </row>
    <row r="31418" spans="10:10" x14ac:dyDescent="0.3">
      <c r="J31418"/>
    </row>
    <row r="31419" spans="10:10" x14ac:dyDescent="0.3">
      <c r="J31419"/>
    </row>
    <row r="31420" spans="10:10" x14ac:dyDescent="0.3">
      <c r="J31420"/>
    </row>
    <row r="31421" spans="10:10" x14ac:dyDescent="0.3">
      <c r="J31421"/>
    </row>
    <row r="31422" spans="10:10" x14ac:dyDescent="0.3">
      <c r="J31422"/>
    </row>
    <row r="31423" spans="10:10" x14ac:dyDescent="0.3">
      <c r="J31423"/>
    </row>
    <row r="31424" spans="10:10" x14ac:dyDescent="0.3">
      <c r="J31424"/>
    </row>
    <row r="31425" spans="10:10" x14ac:dyDescent="0.3">
      <c r="J31425"/>
    </row>
    <row r="31426" spans="10:10" x14ac:dyDescent="0.3">
      <c r="J31426"/>
    </row>
    <row r="31427" spans="10:10" x14ac:dyDescent="0.3">
      <c r="J31427"/>
    </row>
    <row r="31428" spans="10:10" x14ac:dyDescent="0.3">
      <c r="J31428"/>
    </row>
    <row r="31429" spans="10:10" x14ac:dyDescent="0.3">
      <c r="J31429"/>
    </row>
    <row r="31430" spans="10:10" x14ac:dyDescent="0.3">
      <c r="J31430"/>
    </row>
    <row r="31431" spans="10:10" x14ac:dyDescent="0.3">
      <c r="J31431"/>
    </row>
    <row r="31432" spans="10:10" x14ac:dyDescent="0.3">
      <c r="J31432"/>
    </row>
    <row r="31433" spans="10:10" x14ac:dyDescent="0.3">
      <c r="J31433"/>
    </row>
    <row r="31434" spans="10:10" x14ac:dyDescent="0.3">
      <c r="J31434"/>
    </row>
    <row r="31435" spans="10:10" x14ac:dyDescent="0.3">
      <c r="J31435"/>
    </row>
    <row r="31436" spans="10:10" x14ac:dyDescent="0.3">
      <c r="J31436"/>
    </row>
    <row r="31437" spans="10:10" x14ac:dyDescent="0.3">
      <c r="J31437"/>
    </row>
    <row r="31438" spans="10:10" x14ac:dyDescent="0.3">
      <c r="J31438"/>
    </row>
    <row r="31439" spans="10:10" x14ac:dyDescent="0.3">
      <c r="J31439"/>
    </row>
    <row r="31440" spans="10:10" x14ac:dyDescent="0.3">
      <c r="J31440"/>
    </row>
    <row r="31441" spans="10:10" x14ac:dyDescent="0.3">
      <c r="J31441"/>
    </row>
    <row r="31442" spans="10:10" x14ac:dyDescent="0.3">
      <c r="J31442"/>
    </row>
    <row r="31443" spans="10:10" x14ac:dyDescent="0.3">
      <c r="J31443"/>
    </row>
    <row r="31444" spans="10:10" x14ac:dyDescent="0.3">
      <c r="J31444"/>
    </row>
    <row r="31445" spans="10:10" x14ac:dyDescent="0.3">
      <c r="J31445"/>
    </row>
    <row r="31446" spans="10:10" x14ac:dyDescent="0.3">
      <c r="J31446"/>
    </row>
    <row r="31447" spans="10:10" x14ac:dyDescent="0.3">
      <c r="J31447"/>
    </row>
    <row r="31448" spans="10:10" x14ac:dyDescent="0.3">
      <c r="J31448"/>
    </row>
    <row r="31449" spans="10:10" x14ac:dyDescent="0.3">
      <c r="J31449"/>
    </row>
    <row r="31450" spans="10:10" x14ac:dyDescent="0.3">
      <c r="J31450"/>
    </row>
    <row r="31451" spans="10:10" x14ac:dyDescent="0.3">
      <c r="J31451"/>
    </row>
    <row r="31452" spans="10:10" x14ac:dyDescent="0.3">
      <c r="J31452"/>
    </row>
    <row r="31453" spans="10:10" x14ac:dyDescent="0.3">
      <c r="J31453"/>
    </row>
    <row r="31454" spans="10:10" x14ac:dyDescent="0.3">
      <c r="J31454"/>
    </row>
    <row r="31455" spans="10:10" x14ac:dyDescent="0.3">
      <c r="J31455"/>
    </row>
    <row r="31456" spans="10:10" x14ac:dyDescent="0.3">
      <c r="J31456"/>
    </row>
    <row r="31457" spans="10:10" x14ac:dyDescent="0.3">
      <c r="J31457"/>
    </row>
    <row r="31458" spans="10:10" x14ac:dyDescent="0.3">
      <c r="J31458"/>
    </row>
    <row r="31459" spans="10:10" x14ac:dyDescent="0.3">
      <c r="J31459"/>
    </row>
    <row r="31460" spans="10:10" x14ac:dyDescent="0.3">
      <c r="J31460"/>
    </row>
    <row r="31461" spans="10:10" x14ac:dyDescent="0.3">
      <c r="J31461"/>
    </row>
    <row r="31462" spans="10:10" x14ac:dyDescent="0.3">
      <c r="J31462"/>
    </row>
    <row r="31463" spans="10:10" x14ac:dyDescent="0.3">
      <c r="J31463"/>
    </row>
    <row r="31464" spans="10:10" x14ac:dyDescent="0.3">
      <c r="J31464"/>
    </row>
    <row r="31465" spans="10:10" x14ac:dyDescent="0.3">
      <c r="J31465"/>
    </row>
    <row r="31466" spans="10:10" x14ac:dyDescent="0.3">
      <c r="J31466"/>
    </row>
    <row r="31467" spans="10:10" x14ac:dyDescent="0.3">
      <c r="J31467"/>
    </row>
    <row r="31468" spans="10:10" x14ac:dyDescent="0.3">
      <c r="J31468"/>
    </row>
    <row r="31469" spans="10:10" x14ac:dyDescent="0.3">
      <c r="J31469"/>
    </row>
    <row r="31470" spans="10:10" x14ac:dyDescent="0.3">
      <c r="J31470"/>
    </row>
    <row r="31471" spans="10:10" x14ac:dyDescent="0.3">
      <c r="J31471"/>
    </row>
    <row r="31472" spans="10:10" x14ac:dyDescent="0.3">
      <c r="J31472"/>
    </row>
    <row r="31473" spans="10:10" x14ac:dyDescent="0.3">
      <c r="J31473"/>
    </row>
    <row r="31474" spans="10:10" x14ac:dyDescent="0.3">
      <c r="J31474"/>
    </row>
    <row r="31475" spans="10:10" x14ac:dyDescent="0.3">
      <c r="J31475"/>
    </row>
    <row r="31476" spans="10:10" x14ac:dyDescent="0.3">
      <c r="J31476"/>
    </row>
    <row r="31477" spans="10:10" x14ac:dyDescent="0.3">
      <c r="J31477"/>
    </row>
    <row r="31478" spans="10:10" x14ac:dyDescent="0.3">
      <c r="J31478"/>
    </row>
    <row r="31479" spans="10:10" x14ac:dyDescent="0.3">
      <c r="J31479"/>
    </row>
    <row r="31480" spans="10:10" x14ac:dyDescent="0.3">
      <c r="J31480"/>
    </row>
    <row r="31481" spans="10:10" x14ac:dyDescent="0.3">
      <c r="J31481"/>
    </row>
    <row r="31482" spans="10:10" x14ac:dyDescent="0.3">
      <c r="J31482"/>
    </row>
    <row r="31483" spans="10:10" x14ac:dyDescent="0.3">
      <c r="J31483"/>
    </row>
    <row r="31484" spans="10:10" x14ac:dyDescent="0.3">
      <c r="J31484"/>
    </row>
    <row r="31485" spans="10:10" x14ac:dyDescent="0.3">
      <c r="J31485"/>
    </row>
    <row r="31486" spans="10:10" x14ac:dyDescent="0.3">
      <c r="J31486"/>
    </row>
    <row r="31487" spans="10:10" x14ac:dyDescent="0.3">
      <c r="J31487"/>
    </row>
    <row r="31488" spans="10:10" x14ac:dyDescent="0.3">
      <c r="J31488"/>
    </row>
    <row r="31489" spans="10:10" x14ac:dyDescent="0.3">
      <c r="J31489"/>
    </row>
    <row r="31490" spans="10:10" x14ac:dyDescent="0.3">
      <c r="J31490"/>
    </row>
    <row r="31491" spans="10:10" x14ac:dyDescent="0.3">
      <c r="J31491"/>
    </row>
    <row r="31492" spans="10:10" x14ac:dyDescent="0.3">
      <c r="J31492"/>
    </row>
    <row r="31493" spans="10:10" x14ac:dyDescent="0.3">
      <c r="J31493"/>
    </row>
    <row r="31494" spans="10:10" x14ac:dyDescent="0.3">
      <c r="J31494"/>
    </row>
    <row r="31495" spans="10:10" x14ac:dyDescent="0.3">
      <c r="J31495"/>
    </row>
    <row r="31496" spans="10:10" x14ac:dyDescent="0.3">
      <c r="J31496"/>
    </row>
    <row r="31497" spans="10:10" x14ac:dyDescent="0.3">
      <c r="J31497"/>
    </row>
    <row r="31498" spans="10:10" x14ac:dyDescent="0.3">
      <c r="J31498"/>
    </row>
    <row r="31499" spans="10:10" x14ac:dyDescent="0.3">
      <c r="J31499"/>
    </row>
    <row r="31500" spans="10:10" x14ac:dyDescent="0.3">
      <c r="J31500"/>
    </row>
    <row r="31501" spans="10:10" x14ac:dyDescent="0.3">
      <c r="J31501"/>
    </row>
    <row r="31502" spans="10:10" x14ac:dyDescent="0.3">
      <c r="J31502"/>
    </row>
    <row r="31503" spans="10:10" x14ac:dyDescent="0.3">
      <c r="J31503"/>
    </row>
    <row r="31504" spans="10:10" x14ac:dyDescent="0.3">
      <c r="J31504"/>
    </row>
    <row r="31505" spans="10:10" x14ac:dyDescent="0.3">
      <c r="J31505"/>
    </row>
    <row r="31506" spans="10:10" x14ac:dyDescent="0.3">
      <c r="J31506"/>
    </row>
    <row r="31507" spans="10:10" x14ac:dyDescent="0.3">
      <c r="J31507"/>
    </row>
    <row r="31508" spans="10:10" x14ac:dyDescent="0.3">
      <c r="J31508"/>
    </row>
    <row r="31509" spans="10:10" x14ac:dyDescent="0.3">
      <c r="J31509"/>
    </row>
    <row r="31510" spans="10:10" x14ac:dyDescent="0.3">
      <c r="J31510"/>
    </row>
    <row r="31511" spans="10:10" x14ac:dyDescent="0.3">
      <c r="J31511"/>
    </row>
    <row r="31512" spans="10:10" x14ac:dyDescent="0.3">
      <c r="J31512"/>
    </row>
    <row r="31513" spans="10:10" x14ac:dyDescent="0.3">
      <c r="J31513"/>
    </row>
    <row r="31514" spans="10:10" x14ac:dyDescent="0.3">
      <c r="J31514"/>
    </row>
    <row r="31515" spans="10:10" x14ac:dyDescent="0.3">
      <c r="J31515"/>
    </row>
    <row r="31516" spans="10:10" x14ac:dyDescent="0.3">
      <c r="J31516"/>
    </row>
    <row r="31517" spans="10:10" x14ac:dyDescent="0.3">
      <c r="J31517"/>
    </row>
    <row r="31518" spans="10:10" x14ac:dyDescent="0.3">
      <c r="J31518"/>
    </row>
    <row r="31519" spans="10:10" x14ac:dyDescent="0.3">
      <c r="J31519"/>
    </row>
    <row r="31520" spans="10:10" x14ac:dyDescent="0.3">
      <c r="J31520"/>
    </row>
    <row r="31521" spans="10:10" x14ac:dyDescent="0.3">
      <c r="J31521"/>
    </row>
    <row r="31522" spans="10:10" x14ac:dyDescent="0.3">
      <c r="J31522"/>
    </row>
    <row r="31523" spans="10:10" x14ac:dyDescent="0.3">
      <c r="J31523"/>
    </row>
    <row r="31524" spans="10:10" x14ac:dyDescent="0.3">
      <c r="J31524"/>
    </row>
    <row r="31525" spans="10:10" x14ac:dyDescent="0.3">
      <c r="J31525"/>
    </row>
    <row r="31526" spans="10:10" x14ac:dyDescent="0.3">
      <c r="J31526"/>
    </row>
    <row r="31527" spans="10:10" x14ac:dyDescent="0.3">
      <c r="J31527"/>
    </row>
    <row r="31528" spans="10:10" x14ac:dyDescent="0.3">
      <c r="J31528"/>
    </row>
    <row r="31529" spans="10:10" x14ac:dyDescent="0.3">
      <c r="J31529"/>
    </row>
    <row r="31530" spans="10:10" x14ac:dyDescent="0.3">
      <c r="J31530"/>
    </row>
    <row r="31531" spans="10:10" x14ac:dyDescent="0.3">
      <c r="J31531"/>
    </row>
    <row r="31532" spans="10:10" x14ac:dyDescent="0.3">
      <c r="J31532"/>
    </row>
    <row r="31533" spans="10:10" x14ac:dyDescent="0.3">
      <c r="J31533"/>
    </row>
    <row r="31534" spans="10:10" x14ac:dyDescent="0.3">
      <c r="J31534"/>
    </row>
    <row r="31535" spans="10:10" x14ac:dyDescent="0.3">
      <c r="J31535"/>
    </row>
    <row r="31536" spans="10:10" x14ac:dyDescent="0.3">
      <c r="J31536"/>
    </row>
    <row r="31537" spans="10:10" x14ac:dyDescent="0.3">
      <c r="J31537"/>
    </row>
    <row r="31538" spans="10:10" x14ac:dyDescent="0.3">
      <c r="J31538"/>
    </row>
    <row r="31539" spans="10:10" x14ac:dyDescent="0.3">
      <c r="J31539"/>
    </row>
    <row r="31540" spans="10:10" x14ac:dyDescent="0.3">
      <c r="J31540"/>
    </row>
    <row r="31541" spans="10:10" x14ac:dyDescent="0.3">
      <c r="J31541"/>
    </row>
    <row r="31542" spans="10:10" x14ac:dyDescent="0.3">
      <c r="J31542"/>
    </row>
    <row r="31543" spans="10:10" x14ac:dyDescent="0.3">
      <c r="J31543"/>
    </row>
    <row r="31544" spans="10:10" x14ac:dyDescent="0.3">
      <c r="J31544"/>
    </row>
  </sheetData>
  <hyperlinks>
    <hyperlink ref="K2" r:id="rId1" xr:uid="{14D088AE-DB50-47E1-85EA-12A48A76FEB7}"/>
    <hyperlink ref="K3" r:id="rId2" xr:uid="{5F315FF7-1C7E-471D-A921-DE470322992C}"/>
    <hyperlink ref="K4" r:id="rId3" xr:uid="{98037CAE-708F-4065-9E3B-FF2BE0E7E244}"/>
    <hyperlink ref="K5" r:id="rId4" xr:uid="{AFEA58EB-7788-4924-AB45-A9ADC014A656}"/>
    <hyperlink ref="K6" r:id="rId5" xr:uid="{1DA79937-121D-4E9F-8DCC-3EC5566BA12E}"/>
    <hyperlink ref="K7" r:id="rId6" xr:uid="{0252AB00-24BC-4C3C-B7F3-FA78FB82F115}"/>
    <hyperlink ref="K8" r:id="rId7" xr:uid="{BE167402-9B58-46FB-9A1F-73CA1CCB57AF}"/>
    <hyperlink ref="K9" r:id="rId8" xr:uid="{4DE91583-05E7-499B-B898-43D110713CC3}"/>
    <hyperlink ref="K10" r:id="rId9" xr:uid="{B6563F10-A02C-4C36-8851-71ED4D6C5A3B}"/>
    <hyperlink ref="K11" r:id="rId10" xr:uid="{024D323C-3200-4483-A001-9BF9503E3F83}"/>
    <hyperlink ref="K12" r:id="rId11" xr:uid="{8F9F9F53-A905-430D-A072-EDBE342B1AF7}"/>
    <hyperlink ref="K13" r:id="rId12" xr:uid="{1A307F8D-7D2D-4EB0-BA7D-FAA3EF307285}"/>
    <hyperlink ref="K14" r:id="rId13" xr:uid="{03F8F06C-C40B-40B8-BE7C-64E3021CE3CA}"/>
    <hyperlink ref="K15" r:id="rId14" xr:uid="{F82BB3E8-2F00-4C37-9263-845D62FC1A62}"/>
    <hyperlink ref="K16" r:id="rId15" xr:uid="{753DB36C-1B2D-4F25-A316-CAA73CE7E9BD}"/>
    <hyperlink ref="K17" r:id="rId16" xr:uid="{82712E4C-D581-44B1-BCCD-15B30A31EC41}"/>
    <hyperlink ref="K18" r:id="rId17" xr:uid="{866A54B4-FCA6-40EA-B121-091B1266D78E}"/>
    <hyperlink ref="K19" r:id="rId18" xr:uid="{CAFA9130-5B43-4C34-ACB9-3E9510987460}"/>
    <hyperlink ref="K20" r:id="rId19" xr:uid="{22D3D43B-6B77-4DDF-9CA2-CD46AACBC4F7}"/>
    <hyperlink ref="K21" r:id="rId20" xr:uid="{671B3166-349A-435F-BC6F-AED47ADBB627}"/>
    <hyperlink ref="K22" r:id="rId21" xr:uid="{48D0B4EA-2887-4B02-914E-D5ACB22FE3EF}"/>
    <hyperlink ref="K23" r:id="rId22" xr:uid="{16602570-999E-43D9-9DA4-F0CA44BB9F5C}"/>
    <hyperlink ref="K24" r:id="rId23" xr:uid="{DB968358-27DC-40DE-AB7E-24C28CB36DCD}"/>
    <hyperlink ref="K25" r:id="rId24" xr:uid="{03727F50-A265-433F-B702-8EE69C622D8A}"/>
    <hyperlink ref="K26" r:id="rId25" xr:uid="{A3F3D1F2-F364-4F94-A213-7CC6E7763B56}"/>
    <hyperlink ref="K27" r:id="rId26" xr:uid="{B8B92F94-F09C-4E20-98AE-07A445683EAD}"/>
    <hyperlink ref="K28" r:id="rId27" xr:uid="{DC64D085-EFAE-405D-B303-8635BFD059F4}"/>
    <hyperlink ref="K29" r:id="rId28" xr:uid="{59EF6E2D-339F-43D9-B5CA-46D043FF0482}"/>
    <hyperlink ref="K30" r:id="rId29" xr:uid="{A04422B7-EA46-415A-B4B0-611708562D6C}"/>
    <hyperlink ref="K31" r:id="rId30" xr:uid="{FBE1DC33-A1BC-44FF-988C-E1D23CE5AE0A}"/>
    <hyperlink ref="K32" r:id="rId31" xr:uid="{5F0CBF68-AA86-4D4C-B700-3C886FA53919}"/>
    <hyperlink ref="K33" r:id="rId32" xr:uid="{F73FD8B6-3D72-49AB-B3EE-4D1D8D9D0062}"/>
    <hyperlink ref="K34" r:id="rId33" xr:uid="{642BF8A8-1015-499E-B5EA-5BDFEB50FFF6}"/>
    <hyperlink ref="K35" r:id="rId34" xr:uid="{7EF94479-C9D4-4E08-9EF0-79C49B8413E6}"/>
    <hyperlink ref="K36" r:id="rId35" xr:uid="{515E5A7B-7371-4D6F-9F81-F0F84D6BC25C}"/>
    <hyperlink ref="K37" r:id="rId36" xr:uid="{CEC28DED-A532-41B1-AEA7-8F0D218A0413}"/>
    <hyperlink ref="K38" r:id="rId37" xr:uid="{A5440959-1AAE-4704-8CA3-D88CD7CB005B}"/>
    <hyperlink ref="K39" r:id="rId38" xr:uid="{3F0C19B0-D2A9-47A0-A2E7-AA2D8039E5F4}"/>
    <hyperlink ref="K40" r:id="rId39" xr:uid="{6C3E5B7C-B436-4C45-ADDD-C868641DF1C0}"/>
    <hyperlink ref="K41" r:id="rId40" xr:uid="{6B96830F-2152-4681-BB05-C6BFA271E186}"/>
    <hyperlink ref="K42" r:id="rId41" xr:uid="{0827009B-48CE-4FE2-92D7-863A71B6B706}"/>
    <hyperlink ref="K43" r:id="rId42" xr:uid="{A6FD4A1C-9610-47BE-B495-4EB620F05F8F}"/>
    <hyperlink ref="K44" r:id="rId43" xr:uid="{A7D06353-C636-42D4-8DF1-24B1DA0B6883}"/>
    <hyperlink ref="K45" r:id="rId44" xr:uid="{CA8F9F91-B3AA-442D-9B37-9D2390F76928}"/>
    <hyperlink ref="K46" r:id="rId45" xr:uid="{2A96A8BA-E3D8-46CA-8766-27A0A6D85AC3}"/>
    <hyperlink ref="K47" r:id="rId46" xr:uid="{BEDCA04E-131D-4955-B4D2-863A3A12E5DE}"/>
    <hyperlink ref="K48" r:id="rId47" xr:uid="{37CCEE7D-B43F-4415-AAC3-BE5FD891454E}"/>
    <hyperlink ref="K49" r:id="rId48" xr:uid="{83D09B99-B620-4624-98D4-32E708B822D1}"/>
    <hyperlink ref="K50" r:id="rId49" xr:uid="{957FCF2A-9AD7-4098-9EB3-BDD6862B3DBE}"/>
    <hyperlink ref="K51" r:id="rId50" xr:uid="{A5F3251D-30BD-44EF-A781-514E5D2CA303}"/>
    <hyperlink ref="K52" r:id="rId51" xr:uid="{348EDD1E-2C87-47D3-9946-0A7F174F9256}"/>
    <hyperlink ref="K53" r:id="rId52" xr:uid="{FEA002DD-4EC0-45D4-8810-022142E735A2}"/>
    <hyperlink ref="K54" r:id="rId53" xr:uid="{B0AD4285-1531-4546-BABF-D00E0B40D369}"/>
    <hyperlink ref="K55" r:id="rId54" xr:uid="{958B112E-1719-41A7-9412-8BFEA9A9AD0D}"/>
    <hyperlink ref="K56" r:id="rId55" xr:uid="{9BF8A52D-42C8-4FEB-BB4D-3C4F7910606D}"/>
    <hyperlink ref="K57" r:id="rId56" xr:uid="{688FEBFA-681E-4EA1-A700-AFE6002D000F}"/>
    <hyperlink ref="K58" r:id="rId57" xr:uid="{FC1AB5F4-376C-4258-8110-7CC605E48994}"/>
    <hyperlink ref="K59" r:id="rId58" xr:uid="{FA5CCC69-4CAD-48B3-B2F8-52C4322488CE}"/>
    <hyperlink ref="K60" r:id="rId59" xr:uid="{281C5CB3-2F2A-4593-B2AB-ACADC91BB924}"/>
    <hyperlink ref="K61" r:id="rId60" xr:uid="{F91A4F17-D016-43DA-9469-E51A10FDFF0F}"/>
    <hyperlink ref="K62" r:id="rId61" xr:uid="{C1E59441-22FF-4A66-B3E2-36772E3F2462}"/>
    <hyperlink ref="K63" r:id="rId62" xr:uid="{CF7A39DF-65AF-4B0C-A81C-8C45C168899D}"/>
    <hyperlink ref="K64" r:id="rId63" xr:uid="{601894D3-32C5-488A-97AE-A6D090C82051}"/>
    <hyperlink ref="K65" r:id="rId64" xr:uid="{CD3A3C59-FDD9-4688-AB5F-CA796AEC0F81}"/>
    <hyperlink ref="K66" r:id="rId65" xr:uid="{A4F635E6-3F57-43BE-949D-CB42AC7EB612}"/>
    <hyperlink ref="K67" r:id="rId66" xr:uid="{D5797979-9F33-4FDF-AE06-4C4C41AAC644}"/>
    <hyperlink ref="K68" r:id="rId67" xr:uid="{8EF44095-CDD2-4829-8B86-5554214E241E}"/>
    <hyperlink ref="K69" r:id="rId68" xr:uid="{B04BB044-1772-4F16-9769-52897E919385}"/>
    <hyperlink ref="K70" r:id="rId69" xr:uid="{708DA981-A29F-4F48-A43C-AE5952E3F8DC}"/>
    <hyperlink ref="K71" r:id="rId70" xr:uid="{9E871DA4-D3B6-40CC-B91D-5937DD4E2827}"/>
    <hyperlink ref="K72" r:id="rId71" xr:uid="{181FEA76-9A08-4658-8E3E-D27A79CFDD91}"/>
    <hyperlink ref="K73" r:id="rId72" xr:uid="{CF28FF6D-D6E1-4037-AC90-E29582368A99}"/>
    <hyperlink ref="K74" r:id="rId73" xr:uid="{88C05791-947D-43AE-8D22-F62C4BA74856}"/>
    <hyperlink ref="K75" r:id="rId74" xr:uid="{39409E0F-E041-453C-9604-835C28259077}"/>
    <hyperlink ref="K76" r:id="rId75" xr:uid="{ABD2C593-022B-420A-95A2-A1109BEFD123}"/>
    <hyperlink ref="K77" r:id="rId76" xr:uid="{C5EA0846-6689-4926-928A-98A8BA8F7C2E}"/>
    <hyperlink ref="K78" r:id="rId77" xr:uid="{D82A13F2-F641-4D93-A433-E4A80739BF79}"/>
    <hyperlink ref="K79" r:id="rId78" xr:uid="{33385A3A-6613-4852-8D78-FCB4A8A26EE0}"/>
    <hyperlink ref="K80" r:id="rId79" xr:uid="{CE907755-83D3-4C83-9137-69C4660B90CF}"/>
    <hyperlink ref="K81" r:id="rId80" xr:uid="{A5CD3A9C-0680-4671-92B9-BFC28B820550}"/>
    <hyperlink ref="K82" r:id="rId81" xr:uid="{6CA6EB3B-07B6-49AC-A660-50989729B430}"/>
    <hyperlink ref="K83" r:id="rId82" xr:uid="{35C817B5-55E4-40FD-9C6F-4B64EA0F836F}"/>
    <hyperlink ref="K84" r:id="rId83" xr:uid="{1B5069D0-0591-44D7-AFE3-65755252C662}"/>
    <hyperlink ref="K85" r:id="rId84" xr:uid="{460D540B-FFCC-424C-9B53-F39D7F1EA7E7}"/>
    <hyperlink ref="K86" r:id="rId85" xr:uid="{52899708-9EC9-4F4B-A9A9-C313390B6FFA}"/>
    <hyperlink ref="K87" r:id="rId86" xr:uid="{C66F749D-B4BE-4945-87E0-4A452F784594}"/>
    <hyperlink ref="K88" r:id="rId87" xr:uid="{0D1ECCC5-1323-4966-A032-2DB89523C933}"/>
    <hyperlink ref="K89" r:id="rId88" xr:uid="{D95A5961-7A96-41C1-855B-D46A4FDDED5E}"/>
    <hyperlink ref="K90" r:id="rId89" xr:uid="{58609410-FB94-4CE7-8286-7A78CCEF53F9}"/>
    <hyperlink ref="K91" r:id="rId90" xr:uid="{F658D80C-2163-43D9-A401-4EBF8522BCE8}"/>
    <hyperlink ref="K92" r:id="rId91" xr:uid="{99CD41D9-20F9-4525-8090-B14FE52360C1}"/>
    <hyperlink ref="K93" r:id="rId92" xr:uid="{EFA8EA42-961E-4B86-894A-EA74A6949CB4}"/>
    <hyperlink ref="K94" r:id="rId93" xr:uid="{CDF970EF-2399-4410-9E47-7B25E9245577}"/>
    <hyperlink ref="K95" r:id="rId94" xr:uid="{8605558B-63D8-4240-90E4-D3402E89DC67}"/>
    <hyperlink ref="K96" r:id="rId95" xr:uid="{78324CB0-23EA-42D7-AD6E-690588188A00}"/>
    <hyperlink ref="K97" r:id="rId96" xr:uid="{94BD583A-0910-4183-8EE3-C768DD14686F}"/>
    <hyperlink ref="K98" r:id="rId97" xr:uid="{640635CE-E09D-4B47-A65B-6994E3E8FF45}"/>
    <hyperlink ref="K99" r:id="rId98" xr:uid="{6BAE953F-5632-4E5E-959C-4C22CB16B0E8}"/>
    <hyperlink ref="K100" r:id="rId99" xr:uid="{31184DBC-67FB-4115-9AA0-8F3C4F2D58B0}"/>
    <hyperlink ref="K101" r:id="rId100" xr:uid="{549ACC29-21E9-4809-A4DC-D350AC05FF4B}"/>
    <hyperlink ref="K102" r:id="rId101" xr:uid="{9EA96319-CE64-42B3-B526-D15F5B9728DE}"/>
    <hyperlink ref="K103" r:id="rId102" xr:uid="{16DE4275-FC16-4A44-8A0E-B657C8C0DD34}"/>
    <hyperlink ref="K104" r:id="rId103" xr:uid="{AF148524-AA81-47F5-B6CD-29AC3C639BC7}"/>
    <hyperlink ref="K105" r:id="rId104" xr:uid="{306CB799-3157-400E-B87C-25B330444B86}"/>
    <hyperlink ref="K106" r:id="rId105" xr:uid="{6C9B97E0-CE94-4348-AE52-62E25081FD96}"/>
    <hyperlink ref="K107" r:id="rId106" xr:uid="{1FE9068A-E37D-4F19-B707-F1638BF3DFD2}"/>
    <hyperlink ref="K108" r:id="rId107" xr:uid="{15A20F9F-1DB1-4CC5-A3C6-2A539C5E36CC}"/>
    <hyperlink ref="K109" r:id="rId108" xr:uid="{DB03B9BF-0AC5-4F9F-91E7-76CAFFE520C0}"/>
    <hyperlink ref="K110" r:id="rId109" xr:uid="{6E34F966-CAB2-48AB-BBB8-5E7F56CCB1C5}"/>
    <hyperlink ref="K111" r:id="rId110" xr:uid="{446D1694-1D29-4B35-A19B-63C1CC97E95E}"/>
    <hyperlink ref="K112" r:id="rId111" xr:uid="{903C22AF-697C-46B2-BE32-2AEB93440D24}"/>
    <hyperlink ref="K113" r:id="rId112" xr:uid="{01E1D022-7F97-4C48-A8CC-432F7E7033DA}"/>
    <hyperlink ref="K114" r:id="rId113" xr:uid="{FBBA66A6-E4F9-44B6-A6E8-D58EBC4F4071}"/>
    <hyperlink ref="K115" r:id="rId114" xr:uid="{2B7C7A2E-F45D-4E93-9F08-D6C3F0587992}"/>
    <hyperlink ref="K116" r:id="rId115" xr:uid="{8B3C1216-97B4-46C4-8F1B-8B2ABDEEF583}"/>
    <hyperlink ref="K117" r:id="rId116" xr:uid="{7BC2A1C6-7A27-48C1-9043-92C69B563953}"/>
    <hyperlink ref="K118" r:id="rId117" xr:uid="{C6D3C1F0-FFB0-434F-AAD8-0B1DDF7970DB}"/>
    <hyperlink ref="K119" r:id="rId118" xr:uid="{475B32A1-776D-449C-A751-941A879B70E7}"/>
    <hyperlink ref="K120" r:id="rId119" xr:uid="{188ECF37-488F-4D5F-ABF7-6D65239ACEB6}"/>
    <hyperlink ref="K121" r:id="rId120" xr:uid="{BA419469-C386-4F0D-B562-2B60D88EB815}"/>
    <hyperlink ref="K122" r:id="rId121" xr:uid="{4C303B43-3017-49A5-AA96-8C704046C0DB}"/>
    <hyperlink ref="K123" r:id="rId122" xr:uid="{A4BFD22D-FE2E-4A8D-91C8-FC950D71AB53}"/>
    <hyperlink ref="K124" r:id="rId123" xr:uid="{9A773DC5-4BD8-4ADF-BDD1-25C4B15DCB45}"/>
    <hyperlink ref="K125" r:id="rId124" xr:uid="{88E5CCE8-C7FA-4EDF-963C-7D92C5D568FB}"/>
    <hyperlink ref="K126" r:id="rId125" xr:uid="{E755D3C9-595E-44B2-8A51-042FF761B567}"/>
    <hyperlink ref="K127" r:id="rId126" xr:uid="{5B3C90B7-B25C-4866-ACC7-FA7CFD13A3D7}"/>
    <hyperlink ref="K128" r:id="rId127" xr:uid="{BD36CBEC-9CC2-469A-AF80-8BC924CDE955}"/>
    <hyperlink ref="K129" r:id="rId128" xr:uid="{99E5597A-E27F-4A82-95B4-906C78B4BA90}"/>
    <hyperlink ref="K130" r:id="rId129" xr:uid="{8C4696A2-AA44-4FFF-B676-493FDA8DD7DE}"/>
    <hyperlink ref="K131" r:id="rId130" xr:uid="{6342D338-F52E-408C-B8EF-824452BE51C1}"/>
    <hyperlink ref="K132" r:id="rId131" xr:uid="{5D2B80F5-C18C-4A7B-933C-142E802E8CB9}"/>
    <hyperlink ref="K133" r:id="rId132" xr:uid="{747BEDEE-FD4C-435A-8893-6E41D8CCBF3B}"/>
    <hyperlink ref="K134" r:id="rId133" xr:uid="{78E6429D-0DF2-4E22-A121-44A9528BA17F}"/>
    <hyperlink ref="K135" r:id="rId134" xr:uid="{DD843004-9FF1-474C-BD45-E641AFC104DB}"/>
    <hyperlink ref="K136" r:id="rId135" xr:uid="{513BAD1F-3F69-4DB4-89B8-C30F46297831}"/>
    <hyperlink ref="K137" r:id="rId136" xr:uid="{4D5B43EF-DE0E-44E3-A85B-E7F1A782D4D5}"/>
    <hyperlink ref="K138" r:id="rId137" xr:uid="{5DDFB873-DB71-41AE-AC34-CE4144A513FE}"/>
    <hyperlink ref="K139" r:id="rId138" xr:uid="{539AE718-C9C8-4918-8999-8AC9B303F95D}"/>
    <hyperlink ref="K140" r:id="rId139" xr:uid="{550CC1DF-9F5C-424D-8BEE-E98C455A772C}"/>
    <hyperlink ref="K141" r:id="rId140" xr:uid="{DF5F98F9-0F92-4C56-902E-E687349BBDF5}"/>
    <hyperlink ref="K142" r:id="rId141" xr:uid="{1FC51405-F3A6-48D8-8493-1A6DA8A792FD}"/>
    <hyperlink ref="K143" r:id="rId142" xr:uid="{9DD34168-FE6F-4409-A5E0-F9E64239F243}"/>
    <hyperlink ref="K144" r:id="rId143" xr:uid="{91FC580B-BCC3-42E7-A6B6-EE1AADAC84EC}"/>
    <hyperlink ref="K145" r:id="rId144" xr:uid="{04DA4528-210B-472A-8E55-C291ECDB4541}"/>
    <hyperlink ref="K146" r:id="rId145" xr:uid="{DE412FED-1142-4EE0-B8CD-9B455B81D83E}"/>
    <hyperlink ref="K147" r:id="rId146" xr:uid="{26386CB3-1E1D-4521-BFB9-774F6F55DE76}"/>
    <hyperlink ref="K148" r:id="rId147" xr:uid="{8D2F47D5-84D5-4BFA-83B5-FF89657A25ED}"/>
    <hyperlink ref="K149" r:id="rId148" xr:uid="{3326DE27-8C17-46AE-8123-0B3698B1293F}"/>
    <hyperlink ref="K150" r:id="rId149" xr:uid="{52A59338-01C4-428B-8281-F4677A9A884E}"/>
    <hyperlink ref="K151" r:id="rId150" xr:uid="{86BEBFC1-4564-47B1-9375-4D124315BEF5}"/>
    <hyperlink ref="K152" r:id="rId151" xr:uid="{8EDFA661-C9FA-42FF-A0CE-4FBC0B4E29C5}"/>
    <hyperlink ref="K153" r:id="rId152" xr:uid="{0359D60C-711B-4664-A712-9EFA2E2641CD}"/>
    <hyperlink ref="K154" r:id="rId153" xr:uid="{588E1ED0-6A61-454F-AC83-0EBA10ADC018}"/>
    <hyperlink ref="K155" r:id="rId154" xr:uid="{DD1FC384-5C43-4719-804A-562BB52EBC73}"/>
    <hyperlink ref="K156" r:id="rId155" xr:uid="{4325F868-90D5-4A13-ABF9-D6C7E35D6570}"/>
    <hyperlink ref="K157" r:id="rId156" xr:uid="{8F32FE61-FD7A-49C9-A45E-81814A902946}"/>
    <hyperlink ref="K158" r:id="rId157" xr:uid="{6939A272-A72E-4240-949A-0164751F6C5F}"/>
    <hyperlink ref="K159" r:id="rId158" xr:uid="{E36321CB-D46B-45B0-A866-C44398F8D5E7}"/>
    <hyperlink ref="K160" r:id="rId159" xr:uid="{9B1ACDD0-AFF7-44B5-BDBA-376CCD3D1F23}"/>
    <hyperlink ref="K161" r:id="rId160" xr:uid="{E4A3B54D-EC50-4C64-87CF-B2803D7DF4EE}"/>
    <hyperlink ref="K162" r:id="rId161" xr:uid="{B73C430B-8638-4460-AA66-F9AD17128106}"/>
    <hyperlink ref="K163" r:id="rId162" xr:uid="{5D73D5ED-D526-454C-B4C7-9F1B672A4070}"/>
    <hyperlink ref="K164" r:id="rId163" xr:uid="{54747B11-E081-41FA-B480-1F7A64B703EF}"/>
    <hyperlink ref="K165" r:id="rId164" xr:uid="{600A07DC-AB4E-411C-8185-170FA98CBEAF}"/>
    <hyperlink ref="K166" r:id="rId165" xr:uid="{C0C0E452-18CE-4BF2-B5FC-1CFD76DFD66D}"/>
    <hyperlink ref="K167" r:id="rId166" xr:uid="{7DC1F966-D951-4927-90A7-13FDB2BBF89F}"/>
    <hyperlink ref="K168" r:id="rId167" xr:uid="{C6E29DE3-3F14-475B-8376-3FB2FAA25662}"/>
    <hyperlink ref="K169" r:id="rId168" xr:uid="{5573CE98-50E7-4354-93C7-A8E12D5B6890}"/>
    <hyperlink ref="K170" r:id="rId169" xr:uid="{38F32A3D-BF00-471B-BF8E-C947487CF2FA}"/>
    <hyperlink ref="K171" r:id="rId170" xr:uid="{B14D3B95-7EB0-429C-9C2F-9555BE588ABC}"/>
    <hyperlink ref="K172" r:id="rId171" xr:uid="{46E563E2-744F-4498-A7B0-F2FFB6F1E78E}"/>
    <hyperlink ref="K173" r:id="rId172" xr:uid="{39958089-C84D-4ADB-B481-1AB94FF2F038}"/>
    <hyperlink ref="K174" r:id="rId173" xr:uid="{404B7916-0B9D-405A-8EBB-EC764A90AB34}"/>
    <hyperlink ref="K175" r:id="rId174" xr:uid="{A4EEDF9A-F833-4CE4-827C-DAF77B583750}"/>
    <hyperlink ref="K176" r:id="rId175" xr:uid="{4A984422-28C5-434C-9FCD-CEF837EF3680}"/>
    <hyperlink ref="K177" r:id="rId176" xr:uid="{0314655A-EECB-45FF-BC3B-DB34D4E8D534}"/>
    <hyperlink ref="K178" r:id="rId177" xr:uid="{0705D16E-A12F-46A7-9722-3F118EDB10B8}"/>
    <hyperlink ref="K179" r:id="rId178" xr:uid="{5FE28ED9-D3E8-4230-BFC8-E75E6D699605}"/>
    <hyperlink ref="K180" r:id="rId179" xr:uid="{93F965ED-775D-4719-AABA-6EEE9F7FD650}"/>
    <hyperlink ref="K181" r:id="rId180" xr:uid="{A4AA3B3D-75EA-4894-B7DC-D6C6224BCA81}"/>
    <hyperlink ref="K182" r:id="rId181" xr:uid="{0A88B3C9-816F-4446-BFB4-147C702654F1}"/>
    <hyperlink ref="K183" r:id="rId182" xr:uid="{99647C6E-9DF8-40E5-ADCE-B87DEEA2C67B}"/>
    <hyperlink ref="K184" r:id="rId183" xr:uid="{DE1BB936-6713-4720-B5CE-7CC601B9A610}"/>
    <hyperlink ref="K185" r:id="rId184" xr:uid="{5C29CC2F-197D-4886-8183-8E244A987309}"/>
    <hyperlink ref="K186" r:id="rId185" xr:uid="{5BB8ED65-55B7-4EE4-B1A2-671FC952380A}"/>
    <hyperlink ref="K187" r:id="rId186" xr:uid="{910FF19C-5C0D-4D7C-97E2-D1C269ABA280}"/>
    <hyperlink ref="K188" r:id="rId187" xr:uid="{DC943E3E-1566-49B7-A79E-FF6F982D262C}"/>
    <hyperlink ref="K189" r:id="rId188" xr:uid="{4A610C5F-D3C1-408C-93AA-5718EFAA1D17}"/>
    <hyperlink ref="K190" r:id="rId189" xr:uid="{B589B48E-EAD9-403B-92F2-012FC92DD113}"/>
    <hyperlink ref="K191" r:id="rId190" xr:uid="{BFE91BEB-92BB-4D9C-8D6E-AD276F8C3A3D}"/>
    <hyperlink ref="K192" r:id="rId191" xr:uid="{B69C7D33-5DC2-4217-9E8B-39319C8085A9}"/>
    <hyperlink ref="K193" r:id="rId192" xr:uid="{17850E2F-4901-4679-BDC5-D0CC4B7F8516}"/>
    <hyperlink ref="K194" r:id="rId193" xr:uid="{B8ACB0AD-813B-4B45-A42D-C2C8922C72F1}"/>
    <hyperlink ref="K195" r:id="rId194" xr:uid="{4B6FE134-D620-4CA4-B0BA-62C8BF550338}"/>
    <hyperlink ref="K196" r:id="rId195" xr:uid="{C3BDEEE7-673A-4C7E-A4F6-4A6408965D34}"/>
    <hyperlink ref="K197" r:id="rId196" xr:uid="{E7594689-114E-4996-BB1C-69F14A55864A}"/>
    <hyperlink ref="K198" r:id="rId197" xr:uid="{DFF17849-8125-47BE-B217-D54FBF26FA6C}"/>
    <hyperlink ref="K199" r:id="rId198" xr:uid="{7FF99619-ED34-451E-90E0-9739E9350794}"/>
    <hyperlink ref="K200" r:id="rId199" xr:uid="{1505D4A7-388E-431B-A328-EEC19EE838A5}"/>
    <hyperlink ref="K201" r:id="rId200" xr:uid="{560328A6-C3A9-4FA6-AEC6-FD6B0881ECE2}"/>
    <hyperlink ref="K202" r:id="rId201" xr:uid="{497144BD-10DA-4352-B053-9E31E3BFB1DD}"/>
    <hyperlink ref="K203" r:id="rId202" xr:uid="{974359E4-A79E-4992-B469-2D2F728B0ADE}"/>
    <hyperlink ref="K204" r:id="rId203" xr:uid="{860528D1-8E99-442E-9E0D-6CB590FC6E0F}"/>
    <hyperlink ref="K205" r:id="rId204" xr:uid="{6B830D9A-5C60-4CA1-B25C-E185B17AC667}"/>
    <hyperlink ref="K206" r:id="rId205" xr:uid="{E7D4F67E-AF82-4EF2-9125-FE50B1B501E7}"/>
    <hyperlink ref="K207" r:id="rId206" xr:uid="{7689CEC7-BD8B-43C1-B11D-D544BDA5B17A}"/>
    <hyperlink ref="K208" r:id="rId207" xr:uid="{73FFBB41-32EC-4820-AB99-DBA22254F4DF}"/>
    <hyperlink ref="K209" r:id="rId208" xr:uid="{28D83934-31C1-44C9-A04B-C3D2AE034C7D}"/>
    <hyperlink ref="K210" r:id="rId209" xr:uid="{E2DCD9A4-91E4-4586-B61B-663014EE96EF}"/>
    <hyperlink ref="K211" r:id="rId210" xr:uid="{81534517-D3D7-4D30-AD90-4F8F0B2DA46B}"/>
    <hyperlink ref="K212" r:id="rId211" xr:uid="{D1BF547C-BF7D-4F7D-AE23-0F855F03C2AC}"/>
    <hyperlink ref="K213" r:id="rId212" xr:uid="{102E2198-3F95-4CE1-8F48-3F5B3E0882FD}"/>
    <hyperlink ref="K214" r:id="rId213" xr:uid="{0630ED34-2CE3-499C-8646-4EB46EDAD927}"/>
    <hyperlink ref="K215" r:id="rId214" xr:uid="{548E9DAA-EDEE-4EEC-9480-AB78AA7158A3}"/>
    <hyperlink ref="K216" r:id="rId215" xr:uid="{BB743F15-EFE0-436B-A144-F13D3B5AE6BF}"/>
    <hyperlink ref="K217" r:id="rId216" xr:uid="{47E0EFCD-63D2-4578-8F39-14B7E469E24E}"/>
    <hyperlink ref="K218" r:id="rId217" xr:uid="{490C0B55-493E-435C-9087-F8C0B5E46DEC}"/>
    <hyperlink ref="K219" r:id="rId218" xr:uid="{60778DE0-F1FC-492D-97D9-0B1B76A124DE}"/>
    <hyperlink ref="K220" r:id="rId219" xr:uid="{CE8D38AB-A527-4DAE-9FFD-278A5919669B}"/>
    <hyperlink ref="K221" r:id="rId220" xr:uid="{DC1A2957-F64A-42A6-B3D8-67628C3F39B9}"/>
    <hyperlink ref="K222" r:id="rId221" xr:uid="{ABB102E0-F188-4CD0-BD15-80C863140BD9}"/>
    <hyperlink ref="K223" r:id="rId222" xr:uid="{514A8756-CE33-4D32-B5C2-B48E4B4F1BCF}"/>
    <hyperlink ref="K224" r:id="rId223" xr:uid="{84B59C92-14B3-484F-A7FA-9D238192522F}"/>
    <hyperlink ref="K225" r:id="rId224" xr:uid="{5FD4E0BC-CC92-4BED-923E-6ECDC9966577}"/>
    <hyperlink ref="K226" r:id="rId225" xr:uid="{2E3B4DB2-B78D-4B70-82B4-5A451D6F0382}"/>
    <hyperlink ref="K227" r:id="rId226" xr:uid="{99E6AFB2-E0EC-4030-B8F9-68099DD633C0}"/>
    <hyperlink ref="K228" r:id="rId227" xr:uid="{EC6926AA-AA51-46F3-AE25-4AA04D663C44}"/>
    <hyperlink ref="K229" r:id="rId228" xr:uid="{EEBFB071-E1DB-4522-8FE2-A6276579D2E2}"/>
    <hyperlink ref="K230" r:id="rId229" xr:uid="{5D88EF4C-7446-4544-AFC7-0FCBFA9B63D5}"/>
    <hyperlink ref="K231" r:id="rId230" xr:uid="{024BE3CA-3320-43BA-8693-3832D42A30B3}"/>
    <hyperlink ref="K232" r:id="rId231" xr:uid="{E22DAEBD-D83C-43B6-99B2-6C3605E21A03}"/>
    <hyperlink ref="K233" r:id="rId232" xr:uid="{FC4FCD99-BB6D-4763-9AAA-58EADA66CF37}"/>
    <hyperlink ref="K234" r:id="rId233" xr:uid="{DEDE081F-D508-4AF8-A83F-1E2BA45DEF57}"/>
    <hyperlink ref="K235" r:id="rId234" xr:uid="{822C4885-BB07-4AF3-B33B-A972586DCBAF}"/>
    <hyperlink ref="K236" r:id="rId235" xr:uid="{5382C831-4BA8-4E2A-A893-D22E918215C4}"/>
    <hyperlink ref="K237" r:id="rId236" xr:uid="{1007E4EF-CB13-4202-A686-D57BA7C03659}"/>
    <hyperlink ref="K238" r:id="rId237" xr:uid="{6EF1617B-A781-4182-950F-CBC7C9CB7988}"/>
    <hyperlink ref="K239" r:id="rId238" xr:uid="{B91FD7AA-AFBA-4E57-9EA8-92415E83E150}"/>
    <hyperlink ref="K240" r:id="rId239" xr:uid="{6046EC8C-04B7-4FDF-93C1-8F47E62EDEFD}"/>
    <hyperlink ref="K241" r:id="rId240" xr:uid="{FB4C8336-017E-48F3-A39F-CD990C24B06B}"/>
    <hyperlink ref="K242" r:id="rId241" xr:uid="{A6142B72-FE1E-4FAB-8DB4-CFEC0816FC2D}"/>
    <hyperlink ref="K243" r:id="rId242" xr:uid="{8255B44C-D318-432F-919E-B47F24B460D9}"/>
    <hyperlink ref="K244" r:id="rId243" xr:uid="{CE5D40C1-049D-489D-A489-FBEE6DE109ED}"/>
    <hyperlink ref="K245" r:id="rId244" xr:uid="{0D284B2C-D323-4521-A745-55F12EF18E89}"/>
    <hyperlink ref="K246" r:id="rId245" xr:uid="{B7C03781-D224-412D-BBD1-13BB24215927}"/>
    <hyperlink ref="K247" r:id="rId246" xr:uid="{6259DD5D-1A9B-4C88-9EE8-D67F2B921BF5}"/>
    <hyperlink ref="K248" r:id="rId247" xr:uid="{D55CA3EE-B4EF-427E-859D-A79EF6CF7E1C}"/>
    <hyperlink ref="K249" r:id="rId248" xr:uid="{80B9E188-8921-41EB-990E-0D52F999CA28}"/>
    <hyperlink ref="K250" r:id="rId249" xr:uid="{B974DCF1-35DF-4E35-BEE8-7CC95DCC3A7D}"/>
    <hyperlink ref="K251" r:id="rId250" xr:uid="{D3A81BBB-60FB-45C4-A2A7-6A9DB56218BD}"/>
    <hyperlink ref="K252" r:id="rId251" xr:uid="{4E807038-7A31-4F61-803C-07BF3569B909}"/>
    <hyperlink ref="K253" r:id="rId252" xr:uid="{47F9F502-9254-47A3-85BE-EB61E30F3AAB}"/>
    <hyperlink ref="K254" r:id="rId253" xr:uid="{861509A5-A9FA-4222-828F-AEAE045FFF0A}"/>
    <hyperlink ref="K255" r:id="rId254" xr:uid="{DE379C62-2887-4354-92F1-ADDAB0A1B5BD}"/>
    <hyperlink ref="K256" r:id="rId255" xr:uid="{C6C6BCD6-3BD6-410B-A3A1-5EDADE9C5CDC}"/>
    <hyperlink ref="K257" r:id="rId256" xr:uid="{1EC7F4D8-B72E-46D0-86FA-A65931F136E3}"/>
    <hyperlink ref="K258" r:id="rId257" xr:uid="{37D8F751-8243-4C91-A9A5-8FA6C67F806C}"/>
    <hyperlink ref="K259" r:id="rId258" xr:uid="{55540DB1-7811-4829-9159-8AB0224A6263}"/>
    <hyperlink ref="K260" r:id="rId259" xr:uid="{27B68551-5036-4F0F-BAD7-67A1A61DE79B}"/>
    <hyperlink ref="K261" r:id="rId260" xr:uid="{750D6854-DA28-4724-8E46-C18CFDA58FF5}"/>
    <hyperlink ref="K262" r:id="rId261" xr:uid="{3DF3E1E2-FFBC-461D-AAAA-7B5654B5F6AE}"/>
    <hyperlink ref="K263" r:id="rId262" xr:uid="{98BFBA6A-A665-44FC-8EF5-5BA2FD2073AB}"/>
    <hyperlink ref="K264" r:id="rId263" xr:uid="{F44F0182-3A3A-4D47-9D6E-205649770E3F}"/>
    <hyperlink ref="K265" r:id="rId264" xr:uid="{880674D2-9202-4D66-B7E2-DA20AE8599F6}"/>
    <hyperlink ref="K266" r:id="rId265" xr:uid="{CB7DF35E-5B26-4E25-8347-7535048FB4EF}"/>
    <hyperlink ref="K267" r:id="rId266" xr:uid="{6B539B02-76A9-4CFF-BBF0-DAC136C7331F}"/>
    <hyperlink ref="K268" r:id="rId267" xr:uid="{DB890C3F-D9D7-4E12-8729-50D16F27E3BE}"/>
    <hyperlink ref="K269" r:id="rId268" xr:uid="{C3B4B14B-1C46-4C45-959F-29FC00D99837}"/>
    <hyperlink ref="K270" r:id="rId269" xr:uid="{0A293931-B447-44BA-A7A9-66E3898DC346}"/>
    <hyperlink ref="K271" r:id="rId270" xr:uid="{FF6DEB9B-1975-434F-A5A4-81A9BE69C0C4}"/>
    <hyperlink ref="K272" r:id="rId271" xr:uid="{9F8B3B18-1F89-43C5-A8E7-42C83EE51C02}"/>
    <hyperlink ref="K273" r:id="rId272" xr:uid="{4DA26EFD-E4F0-4E87-A905-506FE77C0585}"/>
    <hyperlink ref="K274" r:id="rId273" xr:uid="{E3819445-78F3-4C56-BE42-3BB075F21AD3}"/>
    <hyperlink ref="K275" r:id="rId274" xr:uid="{73BB08FA-CC38-43C8-A19C-F85B2751D7DC}"/>
    <hyperlink ref="K276" r:id="rId275" xr:uid="{F2DB8628-0255-4AE4-8688-ECA6226A67B3}"/>
    <hyperlink ref="K277" r:id="rId276" xr:uid="{41800A48-6066-4EBA-AE87-41303D047D68}"/>
    <hyperlink ref="K278" r:id="rId277" xr:uid="{3D33E5C8-D4FC-47D1-86D3-084B2F343564}"/>
    <hyperlink ref="K279" r:id="rId278" xr:uid="{A15E6B07-07E1-4606-AE88-1BBFAEB0A769}"/>
    <hyperlink ref="K280" r:id="rId279" xr:uid="{466C87F8-2CE3-46CA-AC90-822876152B8D}"/>
    <hyperlink ref="K281" r:id="rId280" xr:uid="{65E0E349-5656-48AD-9C6D-B7CF76E205F3}"/>
    <hyperlink ref="K282" r:id="rId281" xr:uid="{77C9800F-1936-4946-B534-79F4D743BF4B}"/>
    <hyperlink ref="K283" r:id="rId282" xr:uid="{522FC2B0-9704-4B38-B28D-37F05C922180}"/>
    <hyperlink ref="K284" r:id="rId283" xr:uid="{2307D266-120C-45BA-AF5B-1E5802CDF3DA}"/>
    <hyperlink ref="K285" r:id="rId284" xr:uid="{E545C3E8-2D80-49D6-AB30-0C578C690EAE}"/>
    <hyperlink ref="K286" r:id="rId285" xr:uid="{AA233BFC-267E-4BD9-A2DB-F4AA8632A746}"/>
    <hyperlink ref="K287" r:id="rId286" xr:uid="{343D2AF1-05B1-4615-BCB4-25FE44C00E6E}"/>
    <hyperlink ref="K288" r:id="rId287" xr:uid="{BF924121-F0FA-4C2B-A1F8-A069A3CE9E1B}"/>
    <hyperlink ref="K289" r:id="rId288" xr:uid="{5F2230A1-E416-402D-B86E-8DAAEDFFCE88}"/>
    <hyperlink ref="K290" r:id="rId289" xr:uid="{FEA8E8B4-5FEA-4E96-888C-94905A0A53CE}"/>
    <hyperlink ref="K291" r:id="rId290" xr:uid="{86492273-A3A4-4E70-9F1B-20A9AB1A5A37}"/>
    <hyperlink ref="K292" r:id="rId291" xr:uid="{C39D8C39-ECAE-4BF2-83A8-E0D8FC024C74}"/>
    <hyperlink ref="K293" r:id="rId292" xr:uid="{8B5E2650-D544-48AB-A6BC-5A0B2CD44BB9}"/>
    <hyperlink ref="K294" r:id="rId293" xr:uid="{3716593F-852C-4676-8978-8047CDD33105}"/>
    <hyperlink ref="K295" r:id="rId294" xr:uid="{2174B506-0D87-491C-AC00-7215171B55A7}"/>
    <hyperlink ref="K296" r:id="rId295" xr:uid="{823E8573-A452-4015-A161-044096F8C93B}"/>
    <hyperlink ref="K297" r:id="rId296" xr:uid="{0E98A232-97DB-40DF-9A86-1191B457A296}"/>
    <hyperlink ref="K298" r:id="rId297" xr:uid="{5FFEA8CB-3FA4-49EB-B1A9-26087C25119E}"/>
    <hyperlink ref="K299" r:id="rId298" xr:uid="{3E406BA3-B887-48E7-BB15-A0A4F72AA2C9}"/>
    <hyperlink ref="K300" r:id="rId299" xr:uid="{C2D587CC-5FAD-4D8D-8738-43ADF9E86180}"/>
    <hyperlink ref="K301" r:id="rId300" xr:uid="{62768ED0-9A27-4C8B-A9E4-4F8D77FABFCB}"/>
    <hyperlink ref="K302" r:id="rId301" xr:uid="{9E9A2B3A-7AC3-401F-9C1B-3F0E4E51EB28}"/>
    <hyperlink ref="K303" r:id="rId302" xr:uid="{4E313594-184A-4382-9FB9-DC072E269E73}"/>
    <hyperlink ref="K304" r:id="rId303" xr:uid="{01881739-949A-4F33-9F4F-415468808053}"/>
    <hyperlink ref="K305" r:id="rId304" xr:uid="{4DAC315E-914C-49B0-A8E7-994967BEA2D7}"/>
    <hyperlink ref="K306" r:id="rId305" xr:uid="{C0A6886B-461F-4374-B5C1-56EAB792F096}"/>
    <hyperlink ref="K307" r:id="rId306" xr:uid="{85C9B21A-2D4E-413D-96C2-0F15FABDB201}"/>
    <hyperlink ref="K308" r:id="rId307" xr:uid="{64AF45B0-4461-48F2-A63C-0A95A1E2B132}"/>
    <hyperlink ref="K309" r:id="rId308" xr:uid="{AFFBBF72-3A98-4F90-BE49-E45747923D74}"/>
    <hyperlink ref="K310" r:id="rId309" xr:uid="{13AFBAED-2DBD-4791-A80D-70BE8F84E33A}"/>
    <hyperlink ref="K311" r:id="rId310" xr:uid="{BD3BEBE9-57B2-4864-B55E-16A2CBA3D6B2}"/>
    <hyperlink ref="K312" r:id="rId311" xr:uid="{CA7B9381-42EA-48AC-9746-01BE51A27108}"/>
    <hyperlink ref="K313" r:id="rId312" xr:uid="{428CC533-6BD1-4BFE-B836-4EE380BB422A}"/>
    <hyperlink ref="K314" r:id="rId313" xr:uid="{A112E9E5-8322-4FCC-AAF1-BCBC06F02846}"/>
    <hyperlink ref="K315" r:id="rId314" xr:uid="{1BD80A32-18A9-4F5A-8282-45A3E6FE6654}"/>
    <hyperlink ref="K316" r:id="rId315" xr:uid="{AD030632-32C6-442B-B2B9-4039C887D709}"/>
    <hyperlink ref="K317" r:id="rId316" xr:uid="{F6308933-0071-41EB-AFC9-26931988C41E}"/>
    <hyperlink ref="K318" r:id="rId317" xr:uid="{2942AD3E-A2EA-46E1-98AC-E418F5711AC1}"/>
    <hyperlink ref="K319" r:id="rId318" xr:uid="{2A3C0E0C-3D43-47C9-AEEA-E66259144064}"/>
    <hyperlink ref="K320" r:id="rId319" xr:uid="{915A64B9-B52A-4B4B-93CF-2ADF39397CE0}"/>
    <hyperlink ref="K321" r:id="rId320" xr:uid="{2987C702-AD7A-49D4-B9D1-DF9D01E66882}"/>
    <hyperlink ref="K322" r:id="rId321" xr:uid="{9F780206-A1E3-4C69-BD08-77F079C0C600}"/>
    <hyperlink ref="K323" r:id="rId322" xr:uid="{9DF8E3DF-9AA8-4826-8769-D58F715B0409}"/>
    <hyperlink ref="K324" r:id="rId323" xr:uid="{627E6115-AB5C-43EC-BEF6-7A5D0A4DC7AD}"/>
    <hyperlink ref="K325" r:id="rId324" xr:uid="{FAD1F31E-37D3-4A86-ACA8-F05893907F13}"/>
    <hyperlink ref="K326" r:id="rId325" xr:uid="{4731EC6E-D54E-4290-8E0A-281648F137E4}"/>
    <hyperlink ref="K327" r:id="rId326" xr:uid="{5F613B84-8679-4898-A359-3F6227A668D3}"/>
    <hyperlink ref="K328" r:id="rId327" xr:uid="{EA508B35-4CAC-4282-ABFE-95911FF9B3FF}"/>
    <hyperlink ref="K329" r:id="rId328" xr:uid="{E9A55350-4479-461E-B3C8-88746B44E35A}"/>
    <hyperlink ref="K330" r:id="rId329" xr:uid="{0CA87881-8CD4-4C41-B091-AA1E131C7632}"/>
    <hyperlink ref="K331" r:id="rId330" xr:uid="{1F3AB104-95A0-4F0D-A9F7-5B832DB995DB}"/>
    <hyperlink ref="K332" r:id="rId331" xr:uid="{1E9324FF-2404-4398-8752-594CB7594F8C}"/>
    <hyperlink ref="K333" r:id="rId332" xr:uid="{BD8E0B1D-3979-4E6A-988C-8AB4FDA59AD7}"/>
    <hyperlink ref="K334" r:id="rId333" xr:uid="{01624E1D-610A-449A-9C4A-5C1FA31E1F4F}"/>
    <hyperlink ref="K335" r:id="rId334" xr:uid="{FC4737D1-11E7-4B08-BDE5-0459A7A6094B}"/>
    <hyperlink ref="K336" r:id="rId335" xr:uid="{B1D31EC9-8D7A-4B8D-B6A1-59948971EA0F}"/>
    <hyperlink ref="K337" r:id="rId336" xr:uid="{08606D68-DB9A-4147-B52C-AB4FDA8B41C1}"/>
    <hyperlink ref="K338" r:id="rId337" xr:uid="{71422032-4115-4FC2-91BD-A25959411CB2}"/>
    <hyperlink ref="K339" r:id="rId338" xr:uid="{1C64403E-AAAE-4487-9FED-0BD98008CC5F}"/>
    <hyperlink ref="K340" r:id="rId339" xr:uid="{5F5526F3-4662-4BD7-B9D2-E6CAFDC66715}"/>
    <hyperlink ref="K341" r:id="rId340" xr:uid="{18102B34-8329-4D73-B4CA-5DEEAA2DA1A1}"/>
    <hyperlink ref="K342" r:id="rId341" xr:uid="{15D1E89D-E9C3-4B8B-A0A5-58E03C7148BA}"/>
    <hyperlink ref="K343" r:id="rId342" xr:uid="{2E5C3A85-4034-48A7-9190-EC364A8A20BD}"/>
    <hyperlink ref="K344" r:id="rId343" xr:uid="{C9EBE581-BE43-4E78-B811-F2C74B1BB1EE}"/>
    <hyperlink ref="K345" r:id="rId344" xr:uid="{809F019C-D976-4AC1-B349-5CAB23581881}"/>
    <hyperlink ref="K346" r:id="rId345" xr:uid="{A206F139-48B9-4ACA-B375-D7BFC0286641}"/>
    <hyperlink ref="K347" r:id="rId346" xr:uid="{FD679E5A-AFB7-469F-BC59-B3026A550AF9}"/>
    <hyperlink ref="K348" r:id="rId347" xr:uid="{324B1928-F9F4-4021-8D44-F24D77F096ED}"/>
    <hyperlink ref="K349" r:id="rId348" xr:uid="{154B7D88-1E80-4BAE-9B35-2DB4B37102BF}"/>
    <hyperlink ref="K350" r:id="rId349" xr:uid="{C6C4DE81-CB50-40ED-AE0F-8498109C55CA}"/>
    <hyperlink ref="K351" r:id="rId350" xr:uid="{51411F39-2FD0-40D2-912C-67017609A33F}"/>
    <hyperlink ref="K352" r:id="rId351" xr:uid="{57727058-040C-4B29-939B-07A1A318B74F}"/>
    <hyperlink ref="K353" r:id="rId352" xr:uid="{A698A07F-F9C7-4937-9CEE-2FD95D6A5DEE}"/>
    <hyperlink ref="K354" r:id="rId353" xr:uid="{E40BF90D-F6BD-4194-A590-27382AF495C8}"/>
    <hyperlink ref="K355" r:id="rId354" xr:uid="{A51F7242-1669-406F-9E77-531858775FB4}"/>
    <hyperlink ref="K356" r:id="rId355" xr:uid="{0FA7C6BE-BA96-49CF-8554-EC69D947C99D}"/>
    <hyperlink ref="K357" r:id="rId356" xr:uid="{38ECC5C8-7D5C-45FB-9F04-54399360135E}"/>
    <hyperlink ref="K358" r:id="rId357" xr:uid="{7EFAF0AC-65C7-4D87-9F55-AC76CC36DCFC}"/>
    <hyperlink ref="K359" r:id="rId358" xr:uid="{C51F90FC-0437-4EC6-8027-FC3C288B4D97}"/>
    <hyperlink ref="K360" r:id="rId359" xr:uid="{D5AC8F54-E759-4CD1-9001-4DA1EA297EB4}"/>
    <hyperlink ref="K361" r:id="rId360" xr:uid="{803F2E30-7BB4-49BE-9F3C-2F68A8C10233}"/>
    <hyperlink ref="K362" r:id="rId361" xr:uid="{E432F353-EE49-4389-ADBF-57D1911AFF5E}"/>
    <hyperlink ref="K363" r:id="rId362" xr:uid="{64BFF247-3080-4986-B286-1045ADEFCF25}"/>
    <hyperlink ref="K364" r:id="rId363" xr:uid="{3CB3E844-05B8-492E-B5EC-6CC82329F656}"/>
    <hyperlink ref="K365" r:id="rId364" xr:uid="{4D4599B3-D0C1-4490-9448-FD398B8CCD94}"/>
    <hyperlink ref="K366" r:id="rId365" xr:uid="{77D76CFA-1856-4417-A9D7-DDF098247102}"/>
    <hyperlink ref="K367" r:id="rId366" xr:uid="{12F3714D-38DB-4345-972F-C4090317E63C}"/>
    <hyperlink ref="K368" r:id="rId367" xr:uid="{E0F7AB73-7B58-4C59-A5E1-47E93EA6817E}"/>
    <hyperlink ref="K369" r:id="rId368" xr:uid="{BF00BC59-36A5-4903-984E-41208758380C}"/>
    <hyperlink ref="K370" r:id="rId369" xr:uid="{C807ECFE-E254-44EC-B6B2-3ECD884B1F8B}"/>
    <hyperlink ref="K371" r:id="rId370" xr:uid="{8D1BAFF7-4B76-4E2E-865D-B85A4DE47DB7}"/>
    <hyperlink ref="K372" r:id="rId371" xr:uid="{F91C356F-7006-412C-9DBF-D4B563B3EA59}"/>
    <hyperlink ref="K373" r:id="rId372" xr:uid="{9C805525-1FDF-413F-AF05-983CAF78CB94}"/>
    <hyperlink ref="K374" r:id="rId373" xr:uid="{EEAE4394-7A7D-4F2F-8967-79E35A907E7C}"/>
    <hyperlink ref="K375" r:id="rId374" xr:uid="{683EFD05-9444-4417-AD7A-89CEBE666329}"/>
    <hyperlink ref="K376" r:id="rId375" xr:uid="{CBA6FC26-0D77-4DA6-BC83-C610CD4C4060}"/>
    <hyperlink ref="K377" r:id="rId376" xr:uid="{B88BFC08-A0F5-4CD5-BBDE-22BA8E7224B6}"/>
    <hyperlink ref="K378" r:id="rId377" xr:uid="{88818A51-A9DC-4B41-AFF5-C7A27154BF6B}"/>
    <hyperlink ref="K379" r:id="rId378" xr:uid="{6E065F0C-1738-469E-BB69-F4F4431B89E7}"/>
    <hyperlink ref="K380" r:id="rId379" xr:uid="{4D7D8852-8EBB-4EEB-ACA9-BA08B0294585}"/>
    <hyperlink ref="K381" r:id="rId380" xr:uid="{9C22438B-0DE6-4F8E-8B79-545A0D4E5ED0}"/>
    <hyperlink ref="K382" r:id="rId381" xr:uid="{A72A53D7-8459-4E4C-911E-80E9FC42CE9B}"/>
    <hyperlink ref="K383" r:id="rId382" xr:uid="{E64A17EA-AAD3-430C-B402-15CC82C263D4}"/>
    <hyperlink ref="K384" r:id="rId383" xr:uid="{D3E7A0F3-F5B6-4773-BA84-EF57590486F9}"/>
    <hyperlink ref="K385" r:id="rId384" xr:uid="{834D7CF9-142A-4436-8CB8-D98FE7D6A794}"/>
    <hyperlink ref="K386" r:id="rId385" xr:uid="{561CF7D4-2E98-4A3A-BA76-3A8CBA0F2A7F}"/>
    <hyperlink ref="K387" r:id="rId386" xr:uid="{FC5C5654-11FC-418F-97D5-1401D84B501F}"/>
    <hyperlink ref="K388" r:id="rId387" xr:uid="{2F003B7C-6437-40A2-87BA-1707287CA121}"/>
    <hyperlink ref="K389" r:id="rId388" xr:uid="{CAF74715-E031-4F00-B2AD-2CEE12240D59}"/>
    <hyperlink ref="K390" r:id="rId389" xr:uid="{71A44DE8-073F-40D7-BE77-C9B2B9CD6324}"/>
    <hyperlink ref="K391" r:id="rId390" xr:uid="{34DBC9E9-FF63-4849-AD3B-7D98CC48199B}"/>
    <hyperlink ref="K392" r:id="rId391" xr:uid="{A8D16C58-1A90-4646-A2D0-275BFAA6A2FD}"/>
    <hyperlink ref="K393" r:id="rId392" xr:uid="{3004EB76-2373-4BE0-92D3-B8A4F7C51D1D}"/>
    <hyperlink ref="K394" r:id="rId393" xr:uid="{C8409E1D-3A0F-45C7-BD8B-EDCA3215DD19}"/>
    <hyperlink ref="K395" r:id="rId394" xr:uid="{88D96899-E094-4B7B-BF2F-996B5A21C283}"/>
    <hyperlink ref="K396" r:id="rId395" xr:uid="{15807F58-4ED2-4D11-8058-A75314241A2E}"/>
    <hyperlink ref="K397" r:id="rId396" xr:uid="{7E0AB959-3407-45C9-B508-360910ADE7B8}"/>
    <hyperlink ref="K398" r:id="rId397" xr:uid="{5BBE7046-0156-4AD9-AE10-30B9D9BFEA17}"/>
    <hyperlink ref="K399" r:id="rId398" xr:uid="{D4A38FFA-51F3-48BD-B64A-6CFEDC190465}"/>
    <hyperlink ref="K400" r:id="rId399" xr:uid="{81C9934B-0950-49AF-965F-D521C74C2589}"/>
    <hyperlink ref="K401" r:id="rId400" xr:uid="{2C0472D5-4C95-44B3-AD03-73377746174D}"/>
    <hyperlink ref="K402" r:id="rId401" xr:uid="{36913B6C-A73E-4520-AF50-B15D7A3C509B}"/>
    <hyperlink ref="K403" r:id="rId402" xr:uid="{207A3117-872B-4A72-8420-418D7B8AB951}"/>
    <hyperlink ref="K404" r:id="rId403" xr:uid="{7D3B4FB2-DB61-439D-8FA9-EC92568F05BE}"/>
    <hyperlink ref="K405" r:id="rId404" xr:uid="{3A628F63-7A8F-41D3-B115-5B7B8DF7A5D1}"/>
    <hyperlink ref="K406" r:id="rId405" xr:uid="{357EEDFB-400A-49C1-A4EE-7CB31E19D7FC}"/>
    <hyperlink ref="K407" r:id="rId406" xr:uid="{9F01596E-C4F3-4A1F-885D-826A4DD94486}"/>
    <hyperlink ref="K408" r:id="rId407" xr:uid="{8E04738A-078A-4121-8E65-7CB6F2AC856B}"/>
    <hyperlink ref="K409" r:id="rId408" xr:uid="{5D83AFE5-48D8-4101-B038-887904861B26}"/>
    <hyperlink ref="K410" r:id="rId409" xr:uid="{34941561-53CF-4DEF-B720-673DA54C5065}"/>
    <hyperlink ref="K411" r:id="rId410" xr:uid="{E651A4B7-AEC7-4352-B77A-D5468D1837FA}"/>
    <hyperlink ref="K412" r:id="rId411" xr:uid="{FB572C50-5770-4745-8791-DBF45D2C6844}"/>
    <hyperlink ref="K413" r:id="rId412" xr:uid="{39B3A20F-061F-419B-B50C-9AE2CA75F8B2}"/>
    <hyperlink ref="K414" r:id="rId413" xr:uid="{95E121D7-2616-4815-B79B-5072DAAF3F48}"/>
    <hyperlink ref="K415" r:id="rId414" xr:uid="{59F323A7-24B1-4BBE-8FAC-127E1FEC3E59}"/>
    <hyperlink ref="K416" r:id="rId415" xr:uid="{2F19C2E7-F7AB-4E8C-941A-495E0955D6E3}"/>
    <hyperlink ref="K417" r:id="rId416" xr:uid="{4F14AA9F-D3EA-4160-8E68-C00E333CF612}"/>
    <hyperlink ref="K418" r:id="rId417" xr:uid="{5FB829B9-C42A-46D7-B817-5FDB1CBB933A}"/>
    <hyperlink ref="K419" r:id="rId418" xr:uid="{5E5896AC-BAC0-47F6-A8CB-D669297276B0}"/>
    <hyperlink ref="K420" r:id="rId419" xr:uid="{60E2D134-49C5-44CD-8A8B-4DD02700DAF8}"/>
    <hyperlink ref="K421" r:id="rId420" xr:uid="{2EDFA94E-9B33-401A-A093-41111A10A57F}"/>
    <hyperlink ref="K422" r:id="rId421" xr:uid="{CBC0240C-8A8D-413C-B75A-2F031C1E7D9C}"/>
    <hyperlink ref="K423" r:id="rId422" xr:uid="{B1038C07-B8A9-43A3-822C-089F6947E6F2}"/>
    <hyperlink ref="K424" r:id="rId423" xr:uid="{22C70498-B15E-494E-9577-6303BB91966A}"/>
    <hyperlink ref="K425" r:id="rId424" xr:uid="{44DB4DF8-F717-44CA-A2E0-C21BFE8A1482}"/>
    <hyperlink ref="K426" r:id="rId425" xr:uid="{DE1C172F-5D69-408B-98B2-91EB63127D8C}"/>
    <hyperlink ref="K427" r:id="rId426" xr:uid="{13582E8A-E5D5-492C-BDAA-3D74E3A85060}"/>
    <hyperlink ref="K428" r:id="rId427" xr:uid="{825F3ED9-A92A-43E1-B9DD-8A23DA38B1F9}"/>
    <hyperlink ref="K429" r:id="rId428" xr:uid="{F7EBB46E-FF12-4BE5-9D36-B927F2C4B2DF}"/>
    <hyperlink ref="K430" r:id="rId429" xr:uid="{D51E704E-2D3F-47B6-AB3E-374DD8898E0F}"/>
    <hyperlink ref="K431" r:id="rId430" xr:uid="{59EAF1ED-B627-462C-8431-17C146AD45AE}"/>
    <hyperlink ref="K432" r:id="rId431" xr:uid="{0B7ED882-6EC2-4D9A-BECC-A6D63979EC3C}"/>
    <hyperlink ref="K433" r:id="rId432" xr:uid="{91AC1AA5-2C4C-4CCC-B996-E44B319D1910}"/>
    <hyperlink ref="K434" r:id="rId433" xr:uid="{1603D800-7B27-4011-B27E-608E29775FA9}"/>
    <hyperlink ref="K435" r:id="rId434" xr:uid="{929AFC60-B812-4496-A8E0-6A7FBE5F6969}"/>
    <hyperlink ref="K436" r:id="rId435" xr:uid="{1B81FA77-ADEA-4492-9E08-ED34BE033E41}"/>
    <hyperlink ref="K437" r:id="rId436" xr:uid="{9776A74B-77C4-4A16-9934-10D4A8AFCF5E}"/>
    <hyperlink ref="K438" r:id="rId437" xr:uid="{75A70B69-FC35-48C1-AFF4-89533EDBFB94}"/>
    <hyperlink ref="K439" r:id="rId438" xr:uid="{ECC4C57C-EC1B-451B-8C41-2268487B3332}"/>
    <hyperlink ref="K440" r:id="rId439" xr:uid="{E336391E-A997-44FD-8E85-7D89C845CEE6}"/>
    <hyperlink ref="K441" r:id="rId440" xr:uid="{65D4EE82-31A5-42F9-A315-5F9EEC683B5D}"/>
    <hyperlink ref="K442" r:id="rId441" xr:uid="{DA9ABE00-7495-44BD-9A2D-4ACF4A7C17C3}"/>
    <hyperlink ref="K443" r:id="rId442" xr:uid="{CB8429A2-0B07-45B5-AA01-5D40A5F415D2}"/>
    <hyperlink ref="K444" r:id="rId443" xr:uid="{03993550-8D27-47AF-8B44-D4127AD71945}"/>
    <hyperlink ref="K445" r:id="rId444" xr:uid="{2EE9D175-68ED-480E-8332-B562464D8169}"/>
    <hyperlink ref="K446" r:id="rId445" xr:uid="{61170294-A58A-48BC-9771-E7D2A3F2DD21}"/>
    <hyperlink ref="K447" r:id="rId446" xr:uid="{4A674E53-5CEF-485B-A819-029E1E8BAAC5}"/>
    <hyperlink ref="K448" r:id="rId447" xr:uid="{275158B8-DA30-4CB5-991A-24C077EAFD64}"/>
    <hyperlink ref="K449" r:id="rId448" xr:uid="{AB5836D8-071B-4F28-9F3F-2E7AE3EF994D}"/>
    <hyperlink ref="K450" r:id="rId449" xr:uid="{6FB0A5D5-4039-4D5F-B8C8-40794D342965}"/>
    <hyperlink ref="K451" r:id="rId450" xr:uid="{8D19BF93-E3AD-43B2-AA4A-6CEC0FCB074F}"/>
    <hyperlink ref="K452" r:id="rId451" xr:uid="{5E80A8F4-8FC8-408D-B463-167A81774EA8}"/>
    <hyperlink ref="K453" r:id="rId452" xr:uid="{D1396FCE-9847-44A8-B110-CB473F2E8DF4}"/>
    <hyperlink ref="K454" r:id="rId453" xr:uid="{412617A2-E034-4BC5-9B8B-0AAEA5F2D396}"/>
    <hyperlink ref="K455" r:id="rId454" xr:uid="{299923A0-8478-4905-81F2-B8A5FE3C8A8F}"/>
    <hyperlink ref="K456" r:id="rId455" xr:uid="{A9138C34-C9B3-4EF9-BAF5-314BCEAE50A4}"/>
    <hyperlink ref="K457" r:id="rId456" xr:uid="{11A8FE69-AC0D-4583-AD34-D5D79994A3CE}"/>
    <hyperlink ref="K458" r:id="rId457" xr:uid="{762DFEE3-BF75-463E-8DF5-AD17E793F6CE}"/>
    <hyperlink ref="K459" r:id="rId458" xr:uid="{918E1215-37BE-4DE4-8B1E-F6425C66E651}"/>
    <hyperlink ref="K460" r:id="rId459" xr:uid="{6B1E4833-B8EF-483D-8E88-513C39879305}"/>
    <hyperlink ref="K461" r:id="rId460" xr:uid="{EEA31078-E69F-4EC8-9F33-3DBC0A270D77}"/>
    <hyperlink ref="K462" r:id="rId461" xr:uid="{CBCFD14F-2255-484C-8A61-1A0AA311A2E2}"/>
    <hyperlink ref="K463" r:id="rId462" xr:uid="{1B9BDC61-F663-4AE9-BDC1-D8E9E34AF7D0}"/>
    <hyperlink ref="K464" r:id="rId463" xr:uid="{A8D09A9C-023C-4037-BE8E-AF674EA93215}"/>
    <hyperlink ref="K465" r:id="rId464" xr:uid="{B203A270-6C3F-4F42-AAC3-27B5C57C0E36}"/>
    <hyperlink ref="K466" r:id="rId465" xr:uid="{45CAD9DC-F2FA-4DB6-8411-3244FB64B98B}"/>
    <hyperlink ref="K467" r:id="rId466" xr:uid="{6A521774-3DFD-4032-B0E0-5891D66E0C95}"/>
    <hyperlink ref="K468" r:id="rId467" xr:uid="{1B8F3ACA-51B9-4525-B6ED-C62CBB11932F}"/>
    <hyperlink ref="K469" r:id="rId468" xr:uid="{EF0C4BDC-3F74-4BFE-9933-E47395AE34B0}"/>
    <hyperlink ref="K470" r:id="rId469" xr:uid="{2E16FBD8-0DA6-45FC-BF98-61EB689D7233}"/>
    <hyperlink ref="K471" r:id="rId470" xr:uid="{73BBE6D1-B4A9-4621-9181-C2F9BC2C8440}"/>
    <hyperlink ref="K472" r:id="rId471" xr:uid="{EEAC2023-127F-437D-AF72-78A80F488CB8}"/>
    <hyperlink ref="K473" r:id="rId472" xr:uid="{145AE84B-FFBE-4E2D-8894-9F6B56BE6F70}"/>
    <hyperlink ref="K474" r:id="rId473" xr:uid="{B2F32A8E-4CCD-466C-B880-CEA10AB758E2}"/>
    <hyperlink ref="K475" r:id="rId474" xr:uid="{9780F7DD-FA8E-4198-848D-ED810814F53C}"/>
    <hyperlink ref="K476" r:id="rId475" xr:uid="{DFC5696B-7D8B-4A4F-BA02-387075487124}"/>
    <hyperlink ref="K477" r:id="rId476" xr:uid="{07C8393A-E20C-443E-817D-7BE3AC12B1E4}"/>
    <hyperlink ref="K478" r:id="rId477" xr:uid="{ECF97DFB-FAC0-4E78-8E6D-10484FC94EB3}"/>
    <hyperlink ref="K479" r:id="rId478" xr:uid="{2E070829-22AA-404F-879C-FC89B96D7777}"/>
    <hyperlink ref="K480" r:id="rId479" xr:uid="{1EC70BA6-0D78-43C1-8E84-CBDDDCB55F7F}"/>
    <hyperlink ref="K481" r:id="rId480" xr:uid="{E1E40BFE-FF45-472E-B97E-E0398CE71931}"/>
    <hyperlink ref="K482" r:id="rId481" xr:uid="{4A83E634-7CEB-4E47-B0A9-59E69BC8C14F}"/>
    <hyperlink ref="K483" r:id="rId482" xr:uid="{7633C924-E53A-4BE9-B727-8759FC9EB29C}"/>
    <hyperlink ref="K484" r:id="rId483" xr:uid="{33906525-5B35-46EA-9ECC-45FF58631CB2}"/>
    <hyperlink ref="K485" r:id="rId484" xr:uid="{3E8EB60E-3957-4F36-896D-B4450A71058E}"/>
    <hyperlink ref="K486" r:id="rId485" xr:uid="{AD18133A-217E-4EFE-80A2-C8BCED7DD2B9}"/>
    <hyperlink ref="K487" r:id="rId486" xr:uid="{B35F96EA-8362-4EAE-9FF0-CC25C90C8168}"/>
    <hyperlink ref="K488" r:id="rId487" xr:uid="{7D939A34-AE8B-4B07-A65F-C84E069A2FEE}"/>
    <hyperlink ref="K489" r:id="rId488" xr:uid="{D53DA399-AD45-403B-BA76-4577CD1A0C83}"/>
    <hyperlink ref="K490" r:id="rId489" xr:uid="{476B5D89-6156-4650-B5C8-1E4D8C37F046}"/>
    <hyperlink ref="K491" r:id="rId490" xr:uid="{F81CB222-EF25-41AD-B3AD-54062DAA030A}"/>
    <hyperlink ref="K492" r:id="rId491" xr:uid="{00D398D5-C301-4DAA-B7B0-FB197A62597C}"/>
    <hyperlink ref="K493" r:id="rId492" xr:uid="{994AA502-DAB7-46B4-8B2A-255D58744F99}"/>
    <hyperlink ref="K494" r:id="rId493" xr:uid="{185076C1-D5B9-4CF0-B71E-4D6D2C9549A8}"/>
    <hyperlink ref="K495" r:id="rId494" xr:uid="{AF40A3E5-166D-47D6-9AD0-E61719BCD03C}"/>
    <hyperlink ref="K496" r:id="rId495" xr:uid="{096D16E6-0B4A-458A-B569-1B95A06DF9C0}"/>
    <hyperlink ref="K497" r:id="rId496" xr:uid="{4299AD39-E2F3-4D67-B96E-DCF7D532A480}"/>
    <hyperlink ref="K498" r:id="rId497" xr:uid="{B267D461-F42D-45A4-BD84-FD942EAEA765}"/>
    <hyperlink ref="K499" r:id="rId498" xr:uid="{152F7956-FEC1-4212-8561-C96B9C393B90}"/>
    <hyperlink ref="K500" r:id="rId499" xr:uid="{D66D7C5A-3DB0-4B6F-8BBF-C396B1CA6B23}"/>
    <hyperlink ref="K501" r:id="rId500" xr:uid="{A198F611-3FD7-44FB-BD59-958B59B9A48E}"/>
    <hyperlink ref="K502" r:id="rId501" xr:uid="{57E2DE42-00A0-4E3B-8145-A08D4E2C09C0}"/>
    <hyperlink ref="K503" r:id="rId502" xr:uid="{55C11ABA-1A3F-4315-BF94-8BFCDC5747F2}"/>
    <hyperlink ref="K504" r:id="rId503" xr:uid="{A7ED9F51-9F3B-4FFF-ADCB-D0A733BF0A4F}"/>
    <hyperlink ref="K505" r:id="rId504" xr:uid="{40C87D82-5539-4390-BD99-80EBA8159AA1}"/>
    <hyperlink ref="K506" r:id="rId505" xr:uid="{7B49194F-B692-4D1D-AE5B-9D1B3098725F}"/>
    <hyperlink ref="K507" r:id="rId506" xr:uid="{FDF8FD9A-C711-41B0-8856-2307C9CE9F60}"/>
    <hyperlink ref="K508" r:id="rId507" xr:uid="{316A646E-5C63-4140-945B-4C47A21D00CF}"/>
    <hyperlink ref="K509" r:id="rId508" xr:uid="{1BD91A50-C51A-45E5-82BE-2FC4DD3D6B74}"/>
    <hyperlink ref="K510" r:id="rId509" xr:uid="{807473FD-B935-433E-8555-A5744CB52B6C}"/>
    <hyperlink ref="K511" r:id="rId510" xr:uid="{CB93D540-4D37-455B-AD9C-2911B81F8EA5}"/>
    <hyperlink ref="K512" r:id="rId511" xr:uid="{D02213FF-C1F2-4D44-AAD3-B27F6FD33E8C}"/>
    <hyperlink ref="K513" r:id="rId512" xr:uid="{63B923D4-55DD-4E79-B37E-5C5E45518760}"/>
    <hyperlink ref="K514" r:id="rId513" xr:uid="{17DEC1B2-8E71-4E31-93BA-B1F31132B923}"/>
    <hyperlink ref="K515" r:id="rId514" xr:uid="{591592A2-E0D6-4A58-A44E-C17AC1467901}"/>
    <hyperlink ref="K516" r:id="rId515" xr:uid="{F7A85D09-859C-4C28-B361-2CA558C6DA0A}"/>
    <hyperlink ref="K517" r:id="rId516" xr:uid="{A91D0CF7-F27B-46A6-B271-26D064AB05E1}"/>
    <hyperlink ref="K518" r:id="rId517" xr:uid="{8F9ABE35-FA75-4695-8CF2-B064B6AD2DD6}"/>
    <hyperlink ref="K519" r:id="rId518" xr:uid="{19E3432F-3BE0-4EF0-84CD-ADD5F77DA1BC}"/>
    <hyperlink ref="K520" r:id="rId519" xr:uid="{BC7114DF-3515-4043-B3E4-505936FD51BD}"/>
    <hyperlink ref="K521" r:id="rId520" xr:uid="{DBA58AAB-B1BE-4719-980A-0E7F05B2DCBC}"/>
    <hyperlink ref="K522" r:id="rId521" xr:uid="{99B904B6-ED83-4CF8-B043-B2E885CF9163}"/>
    <hyperlink ref="K523" r:id="rId522" xr:uid="{4C0E935E-D3F7-42BE-8D00-1ED7E16F83ED}"/>
    <hyperlink ref="K524" r:id="rId523" xr:uid="{0EB6BD73-D110-4A91-8851-C1D1F355B8AC}"/>
    <hyperlink ref="K525" r:id="rId524" xr:uid="{97CDBC60-4AB8-4F1A-9D8A-DB1ACDDC35A0}"/>
    <hyperlink ref="K526" r:id="rId525" xr:uid="{87F53592-E316-4761-86BB-D6F479476AB2}"/>
    <hyperlink ref="K527" r:id="rId526" xr:uid="{2A071547-3FEB-4E0E-8A2A-54F7478ED479}"/>
    <hyperlink ref="K528" r:id="rId527" xr:uid="{16E6456A-EE48-428E-B5F3-E2C8459BD712}"/>
    <hyperlink ref="K529" r:id="rId528" xr:uid="{057F82CC-DCAD-424C-A908-076AC5FEE5B6}"/>
    <hyperlink ref="K530" r:id="rId529" xr:uid="{AB253636-DC42-4250-9A60-3E3628900B9B}"/>
    <hyperlink ref="K531" r:id="rId530" xr:uid="{FC4644C6-C68D-4A7B-8F1A-68070F57A7EA}"/>
    <hyperlink ref="K532" r:id="rId531" xr:uid="{B7735E57-8EB6-4884-9820-9D5D4E32FE97}"/>
    <hyperlink ref="K533" r:id="rId532" xr:uid="{4014CBC4-4F9E-48E6-9BB0-CB81E43769CA}"/>
    <hyperlink ref="K534" r:id="rId533" xr:uid="{AB8CACE9-5381-43AA-A0EB-69197FD39EF2}"/>
    <hyperlink ref="K535" r:id="rId534" xr:uid="{1ABFA73C-1CD6-4576-ABFC-E56CCC04815C}"/>
    <hyperlink ref="K536" r:id="rId535" xr:uid="{950480CC-4767-40A6-BD9E-7E40838046ED}"/>
    <hyperlink ref="K537" r:id="rId536" xr:uid="{4E829DC9-B1A8-44ED-9C68-234B7238F920}"/>
    <hyperlink ref="K538" r:id="rId537" xr:uid="{2ED72B6C-2378-49FC-842F-B88534FD9D0B}"/>
    <hyperlink ref="K539" r:id="rId538" xr:uid="{093D4650-98E3-45A6-AAEB-CCFA0248A1B1}"/>
    <hyperlink ref="K540" r:id="rId539" xr:uid="{39D8BB72-9CA4-4078-B611-63E7E0E27FE7}"/>
    <hyperlink ref="K541" r:id="rId540" xr:uid="{2E2DBE2A-04FA-4944-A6EC-6D185B9B93ED}"/>
    <hyperlink ref="K542" r:id="rId541" xr:uid="{65B40090-399B-4CC4-A8BD-4ACB4F336C6F}"/>
    <hyperlink ref="K543" r:id="rId542" xr:uid="{45A3C8BC-B664-4A70-909B-7D9659B9C836}"/>
    <hyperlink ref="K544" r:id="rId543" xr:uid="{C04EF64D-8483-45F8-92F1-C6B5C3FF9DDE}"/>
    <hyperlink ref="K545" r:id="rId544" xr:uid="{E111FC46-517D-470A-8434-14A9D1DB4557}"/>
    <hyperlink ref="K546" r:id="rId545" xr:uid="{B3B4CE25-51AD-455C-9B9E-5CE595B1D3BE}"/>
    <hyperlink ref="K547" r:id="rId546" xr:uid="{10073B2B-1C84-45D6-8706-0E6C9B00809D}"/>
    <hyperlink ref="K548" r:id="rId547" xr:uid="{62A5A8F8-5BF7-43BD-B615-4FB3AFA23328}"/>
    <hyperlink ref="K549" r:id="rId548" xr:uid="{70E020C3-BE5F-4ABF-ACBA-76E62F456A20}"/>
    <hyperlink ref="K550" r:id="rId549" xr:uid="{468AD041-63B6-4109-ABA9-367E28908679}"/>
    <hyperlink ref="K551" r:id="rId550" xr:uid="{B17E1C0C-2DFF-4489-90E6-5E71959ED1FB}"/>
    <hyperlink ref="K552" r:id="rId551" xr:uid="{98A3D64F-AD9F-4953-A748-31FE1C1EE82D}"/>
    <hyperlink ref="K553" r:id="rId552" xr:uid="{50A52178-CCD7-4F25-BA6F-160058815DAA}"/>
    <hyperlink ref="K554" r:id="rId553" xr:uid="{4D9FD8B9-2CEC-4B90-BDC2-856B0C922757}"/>
    <hyperlink ref="K555" r:id="rId554" xr:uid="{674892ED-2317-4307-8B57-2F4A1E3ECD77}"/>
    <hyperlink ref="K556" r:id="rId555" xr:uid="{F5644683-8836-4C2F-BB79-9CE853B67088}"/>
    <hyperlink ref="K557" r:id="rId556" xr:uid="{CA35DE4F-9F58-44AC-9A45-600F868CC7F5}"/>
    <hyperlink ref="K558" r:id="rId557" xr:uid="{A6D2488F-4B13-442C-8479-BD6962FEA599}"/>
    <hyperlink ref="K559" r:id="rId558" xr:uid="{303FBFF0-6167-4044-9292-2D8A0DB61B9D}"/>
    <hyperlink ref="K560" r:id="rId559" xr:uid="{B2F8178A-329D-49E1-9861-0F97D1C7D95D}"/>
    <hyperlink ref="K561" r:id="rId560" xr:uid="{6429E22F-196C-4FC5-B432-539B03E66D7C}"/>
    <hyperlink ref="K562" r:id="rId561" xr:uid="{4E703666-FBF0-443D-9AB6-99A7B98D8700}"/>
    <hyperlink ref="K563" r:id="rId562" xr:uid="{0CD0A2F3-799D-471B-A3B9-71D1E59F7B7F}"/>
    <hyperlink ref="K564" r:id="rId563" xr:uid="{A672EE78-AFBE-4800-9CAA-E77C9BEAEEE9}"/>
    <hyperlink ref="K565" r:id="rId564" xr:uid="{B31E42F7-5ED2-466F-A217-499272C8C650}"/>
    <hyperlink ref="K566" r:id="rId565" xr:uid="{25FDDC14-A4D5-4E7B-B5C2-7D7CB89ED97A}"/>
    <hyperlink ref="K567" r:id="rId566" xr:uid="{F7DCF06B-99C2-4F5F-8E9A-DD5B58909DBC}"/>
    <hyperlink ref="K568" r:id="rId567" xr:uid="{03F56286-F3A7-4971-9F82-BEA08BEC1A71}"/>
    <hyperlink ref="K569" r:id="rId568" xr:uid="{8CFBE75F-571D-43A8-95A2-B8A6D2C5A137}"/>
    <hyperlink ref="K570" r:id="rId569" xr:uid="{8E39035F-39B8-4FE8-99A9-9CEF5D8B07E3}"/>
    <hyperlink ref="K571" r:id="rId570" xr:uid="{5235081D-96F1-4D3E-92B1-F9510D768AD0}"/>
    <hyperlink ref="K572" r:id="rId571" xr:uid="{62A01EA2-5082-4BA8-9F49-F936B290A272}"/>
    <hyperlink ref="K573" r:id="rId572" xr:uid="{6C670C8A-7FF4-44C3-9293-5EFFE4A874B6}"/>
    <hyperlink ref="K574" r:id="rId573" xr:uid="{9DDDEAED-8E61-4C71-B4D5-5920AEA85F89}"/>
    <hyperlink ref="K575" r:id="rId574" xr:uid="{592A1725-2A04-4214-A3FD-0D4A35A1C4AF}"/>
    <hyperlink ref="K576" r:id="rId575" xr:uid="{21A0459C-0717-4427-96C7-FE25D4877A10}"/>
    <hyperlink ref="K577" r:id="rId576" xr:uid="{DF8570FE-17F6-4E04-87A1-86ABD0F3AE4D}"/>
    <hyperlink ref="K578" r:id="rId577" xr:uid="{A115C475-0898-4BDC-8F5D-F63605AC8A46}"/>
    <hyperlink ref="K579" r:id="rId578" xr:uid="{40FAA952-6145-4174-8E6A-533666386F63}"/>
    <hyperlink ref="K580" r:id="rId579" xr:uid="{2FBD001A-EB09-4288-B907-8A0B7E34FEC9}"/>
    <hyperlink ref="K581" r:id="rId580" xr:uid="{72C5A134-DC10-4B4C-BCEA-03B5EA64C6F8}"/>
    <hyperlink ref="K582" r:id="rId581" xr:uid="{74A3E4C5-97F5-4A52-A710-BC328A1C9DBF}"/>
    <hyperlink ref="K583" r:id="rId582" xr:uid="{08B3F1BE-3C73-4EDC-80C4-24C35E49E468}"/>
    <hyperlink ref="K584" r:id="rId583" xr:uid="{56422CAA-19DA-4E2C-B0C6-32230ECDF30F}"/>
    <hyperlink ref="K585" r:id="rId584" xr:uid="{783291C5-474B-4C4E-A519-1970E057B405}"/>
    <hyperlink ref="K586" r:id="rId585" xr:uid="{1BDA2A65-33AE-48C0-94CF-1E40BEEB2A62}"/>
    <hyperlink ref="K587" r:id="rId586" xr:uid="{65A788F4-8343-4BA0-A1BC-EF07790D83F1}"/>
    <hyperlink ref="K588" r:id="rId587" xr:uid="{96789EAC-2A84-4E6E-9EF7-8FF9098F2705}"/>
    <hyperlink ref="K589" r:id="rId588" xr:uid="{97416F2E-57DD-47F4-B9C6-EAB9CBDF5B60}"/>
    <hyperlink ref="K590" r:id="rId589" xr:uid="{CA8959C4-AF58-4376-8336-721625963126}"/>
    <hyperlink ref="K591" r:id="rId590" xr:uid="{1AA65087-E826-4813-8CCA-26D9171F28C6}"/>
    <hyperlink ref="K592" r:id="rId591" xr:uid="{BC90FF0C-77C3-401B-AD4C-8D547C6073C1}"/>
    <hyperlink ref="K593" r:id="rId592" xr:uid="{06C5450A-6B4A-4960-B5A0-8C90EB22DAAB}"/>
    <hyperlink ref="K594" r:id="rId593" xr:uid="{54BD6053-EAF5-417C-9A2D-535E823F8A36}"/>
    <hyperlink ref="K595" r:id="rId594" xr:uid="{341811FA-7572-4B91-855A-25A081E25091}"/>
    <hyperlink ref="K596" r:id="rId595" xr:uid="{7963F7D7-74EB-43C4-83BF-A24723B7A8B9}"/>
    <hyperlink ref="K597" r:id="rId596" xr:uid="{DD804F5F-D55E-49E9-81B6-BB7765CF9DAF}"/>
    <hyperlink ref="K598" r:id="rId597" xr:uid="{FAF21839-6875-46BC-8988-B121B5D63BE4}"/>
    <hyperlink ref="K599" r:id="rId598" xr:uid="{BB1588FB-B6D9-41CD-AABF-877CE6FC360C}"/>
    <hyperlink ref="K600" r:id="rId599" xr:uid="{08433D67-E73C-40FB-9BBA-1C67E21C8789}"/>
    <hyperlink ref="K601" r:id="rId600" xr:uid="{BBBB59A8-DEBB-40F8-B4FA-8AED375CADF8}"/>
    <hyperlink ref="K602" r:id="rId601" xr:uid="{92BB1D86-FB11-447C-ABBA-758A1044C1FD}"/>
    <hyperlink ref="K603" r:id="rId602" xr:uid="{C52EE48F-CEB2-44E6-9E23-CB34E328FB82}"/>
    <hyperlink ref="K604" r:id="rId603" xr:uid="{05C9AA55-650D-4902-A8AE-7FA5911DBBC4}"/>
    <hyperlink ref="K605" r:id="rId604" xr:uid="{87E3539E-FC43-42A6-A2A2-0166EB7326D4}"/>
    <hyperlink ref="K606" r:id="rId605" xr:uid="{B1599DB9-1FB2-4C5D-8F4D-938FAB574127}"/>
    <hyperlink ref="K607" r:id="rId606" xr:uid="{EFFB46B4-F663-4981-A3E4-6CAB5EB7766A}"/>
    <hyperlink ref="K608" r:id="rId607" xr:uid="{A2120F5D-6556-4600-908E-5004B091ACC5}"/>
    <hyperlink ref="K609" r:id="rId608" xr:uid="{0757D0BB-639E-4AB2-A187-3628771D917F}"/>
    <hyperlink ref="K610" r:id="rId609" xr:uid="{DAF8A5BD-525B-4BE4-B333-C96B8EFE61B5}"/>
    <hyperlink ref="K611" r:id="rId610" xr:uid="{B26AF2DD-062B-4055-AA69-0A4DDE040330}"/>
    <hyperlink ref="K612" r:id="rId611" xr:uid="{409D6658-C683-4707-AE53-18DAD564D4E1}"/>
    <hyperlink ref="K613" r:id="rId612" xr:uid="{E8DA510D-027D-4A73-B115-98595EB42C57}"/>
    <hyperlink ref="K614" r:id="rId613" xr:uid="{BCFA4213-47A7-46BF-8142-52989A09B053}"/>
    <hyperlink ref="K615" r:id="rId614" xr:uid="{3EBC6881-A7D3-402A-B9BD-A9094D5E747D}"/>
    <hyperlink ref="K616" r:id="rId615" xr:uid="{9F06B299-51D1-4FCF-ADFB-EE6046DEDF25}"/>
    <hyperlink ref="K617" r:id="rId616" xr:uid="{E5D402E8-6033-4406-8228-D9F2A9FEAE4F}"/>
    <hyperlink ref="K618" r:id="rId617" xr:uid="{39ABE63C-B2CC-43E9-81EB-1FC60AC53BA7}"/>
    <hyperlink ref="K619" r:id="rId618" xr:uid="{995DC8C2-A04F-419D-A064-6BB4792FB135}"/>
    <hyperlink ref="K620" r:id="rId619" xr:uid="{AA45BA0E-31B2-4366-A617-B7F9D7C52554}"/>
    <hyperlink ref="K621" r:id="rId620" xr:uid="{521D8299-C3F3-4F6B-A317-55645547E8BB}"/>
    <hyperlink ref="K622" r:id="rId621" xr:uid="{9312170F-8103-42C4-B235-C5F8693EF599}"/>
    <hyperlink ref="K623" r:id="rId622" xr:uid="{6561A6EA-BBA2-4284-A331-C67102F3DFFE}"/>
    <hyperlink ref="K624" r:id="rId623" xr:uid="{F019CA80-88B9-4275-BFD4-0590A3D25B04}"/>
    <hyperlink ref="K625" r:id="rId624" xr:uid="{C2DCDE9F-ED26-4647-8344-806C6E2E8AC1}"/>
    <hyperlink ref="K626" r:id="rId625" xr:uid="{E205C5AF-757E-4019-BE31-AD6AB01D0F7A}"/>
    <hyperlink ref="K627" r:id="rId626" xr:uid="{D4F491D4-A788-4EF9-B30A-A9ABAEB52181}"/>
    <hyperlink ref="K628" r:id="rId627" xr:uid="{6FCED20A-39F4-40F4-B25A-05771E2E77E8}"/>
    <hyperlink ref="K629" r:id="rId628" xr:uid="{18A0C9A8-EF8F-4573-AFFA-E8E6D00A14D5}"/>
    <hyperlink ref="K630" r:id="rId629" xr:uid="{D9DB21C7-7D88-484F-836F-E0CAD0BCFFB3}"/>
    <hyperlink ref="K631" r:id="rId630" xr:uid="{582EB9D3-454F-45B7-8480-32A7CFC2EF52}"/>
    <hyperlink ref="K632" r:id="rId631" xr:uid="{5E830DE1-F7FB-48D4-9BD6-055E7ED173E7}"/>
    <hyperlink ref="K633" r:id="rId632" xr:uid="{514A7B90-C01E-4E06-B48B-4B486D300EE0}"/>
    <hyperlink ref="K634" r:id="rId633" xr:uid="{24CF42CE-C462-40F5-BA87-8638FE921E6C}"/>
    <hyperlink ref="K635" r:id="rId634" xr:uid="{9AC4F714-749A-4EAE-912D-682096152ED2}"/>
    <hyperlink ref="K636" r:id="rId635" xr:uid="{6B32A607-B765-454B-8554-1A3958AEE219}"/>
    <hyperlink ref="K637" r:id="rId636" xr:uid="{6A95655B-71C1-4390-A194-D24A6E1B02B6}"/>
    <hyperlink ref="K638" r:id="rId637" xr:uid="{5A5A44DF-3FAC-4EFD-9AC9-A438C1026FAB}"/>
    <hyperlink ref="K639" r:id="rId638" xr:uid="{9E944FAB-04D6-4FAC-8371-7FEFD8CAF658}"/>
    <hyperlink ref="K640" r:id="rId639" xr:uid="{F9A1CAD0-6285-427B-89FB-36DB178E3966}"/>
    <hyperlink ref="K641" r:id="rId640" xr:uid="{227E04AF-CCEA-49E1-ACFB-63F2589778B3}"/>
    <hyperlink ref="K642" r:id="rId641" xr:uid="{4A81EBC2-3B81-4141-968F-8C3F50297A45}"/>
    <hyperlink ref="K643" r:id="rId642" xr:uid="{F5510033-983D-46B9-AE13-68972C26CB3E}"/>
    <hyperlink ref="K644" r:id="rId643" xr:uid="{0BE42E42-F893-4A32-ABA0-D49F52DFF5F8}"/>
    <hyperlink ref="K645" r:id="rId644" xr:uid="{7B5B2AB5-5B48-4673-BFD9-90CC382C7B7E}"/>
    <hyperlink ref="K646" r:id="rId645" xr:uid="{6710CDD3-EBF9-44A0-8599-7740DF5FE969}"/>
    <hyperlink ref="K647" r:id="rId646" xr:uid="{44895EAF-62B9-45C8-88EF-FD18228CA072}"/>
    <hyperlink ref="K648" r:id="rId647" xr:uid="{8B86BB86-FFDB-4536-BE20-6F27FF70BA2B}"/>
    <hyperlink ref="K649" r:id="rId648" xr:uid="{535485C8-593A-43AB-83FE-C15A115C309F}"/>
    <hyperlink ref="K650" r:id="rId649" xr:uid="{0BEB0646-2344-4EF0-9495-C8A433C1F030}"/>
    <hyperlink ref="K651" r:id="rId650" xr:uid="{D8FE1761-4FC3-474D-A324-987FF399C0DA}"/>
    <hyperlink ref="K652" r:id="rId651" xr:uid="{DC9565AB-CB50-4A6E-9CDF-3A5F6D675649}"/>
    <hyperlink ref="K653" r:id="rId652" xr:uid="{9C0180E5-80E1-4EBF-B5CC-C1F90DA279B9}"/>
    <hyperlink ref="K654" r:id="rId653" xr:uid="{144A54CF-6EB8-4CF5-AB46-A452693FB50B}"/>
    <hyperlink ref="K655" r:id="rId654" xr:uid="{55107A8D-B2C6-4774-A9BE-45E8A4FAEE28}"/>
    <hyperlink ref="K656" r:id="rId655" xr:uid="{4A25B6E7-E6ED-40B8-8313-27761A98B3C7}"/>
    <hyperlink ref="K657" r:id="rId656" xr:uid="{9F726033-C2BE-41B8-8224-84FFD40B374D}"/>
    <hyperlink ref="K658" r:id="rId657" xr:uid="{7A5F365D-45D0-40BC-8BF0-EEF9B661C800}"/>
    <hyperlink ref="K659" r:id="rId658" xr:uid="{9079B53E-EF6D-4096-9E35-9D775868A3C1}"/>
    <hyperlink ref="K660" r:id="rId659" xr:uid="{0985ECA8-C04E-4D20-A3DE-A54390404059}"/>
    <hyperlink ref="K661" r:id="rId660" xr:uid="{6ACA7079-091F-4C57-B1A9-C277CAD37862}"/>
    <hyperlink ref="K662" r:id="rId661" xr:uid="{6EDFD3E4-DA08-4658-9CF4-07074F920C39}"/>
    <hyperlink ref="K663" r:id="rId662" xr:uid="{576DBB20-893F-48F5-979D-FC314911404B}"/>
    <hyperlink ref="K664" r:id="rId663" xr:uid="{729F7080-BE7B-4E21-BFF8-B6A1446ECA50}"/>
    <hyperlink ref="K665" r:id="rId664" xr:uid="{4A1974D5-DD63-405F-AE22-25943B20267F}"/>
    <hyperlink ref="K666" r:id="rId665" xr:uid="{1EFD95A6-D536-4C99-8E28-DAF22ADFD37F}"/>
    <hyperlink ref="K667" r:id="rId666" xr:uid="{7968ED67-5E77-48BE-98A7-899CD85F7621}"/>
    <hyperlink ref="K668" r:id="rId667" xr:uid="{30E5A9B7-F005-43B4-83C2-144B4434C063}"/>
    <hyperlink ref="K669" r:id="rId668" xr:uid="{F99E3C48-20E6-415B-B6B1-57FA4BC7BFE0}"/>
    <hyperlink ref="K670" r:id="rId669" xr:uid="{07FF1A68-F801-42B8-AD77-4BAC6144F627}"/>
    <hyperlink ref="K671" r:id="rId670" xr:uid="{136FE6C2-CA81-45D8-89D0-60409B582D27}"/>
    <hyperlink ref="K672" r:id="rId671" xr:uid="{73C8D56F-553F-405D-BCA9-42A2A9DC8EB7}"/>
    <hyperlink ref="K673" r:id="rId672" xr:uid="{823279CD-6E3E-47FD-B9A0-8F2179A17376}"/>
    <hyperlink ref="K674" r:id="rId673" xr:uid="{CAC893E3-31BB-413A-B5E1-DAA8D77C604A}"/>
    <hyperlink ref="K675" r:id="rId674" xr:uid="{0DBCB4A2-C240-4614-9B10-B01508BE48EC}"/>
    <hyperlink ref="K676" r:id="rId675" xr:uid="{8B341D18-0FED-47BB-99D3-6FBB75AEC814}"/>
    <hyperlink ref="K677" r:id="rId676" xr:uid="{60B858A9-2B62-4345-B4B0-86A100C501CA}"/>
    <hyperlink ref="K678" r:id="rId677" xr:uid="{C2AB7668-5CD2-4823-A041-F711E7F864D0}"/>
    <hyperlink ref="K679" r:id="rId678" xr:uid="{ECFBE6E5-AD4F-4593-B10F-7646A496A241}"/>
    <hyperlink ref="K680" r:id="rId679" xr:uid="{0CD59A1E-84B6-453F-9115-08D380701491}"/>
    <hyperlink ref="K681" r:id="rId680" xr:uid="{F728E70D-2E4B-4F62-AFAC-C25DD2AD1299}"/>
    <hyperlink ref="K682" r:id="rId681" xr:uid="{B1E18963-024B-431B-8DA7-61997479E3E0}"/>
    <hyperlink ref="K683" r:id="rId682" xr:uid="{878BE5E5-7B7B-4B9F-9F58-AA9E2A5FA90B}"/>
    <hyperlink ref="K684" r:id="rId683" xr:uid="{6E73E3B7-FF17-4C47-B887-2A5F34FF609C}"/>
    <hyperlink ref="K685" r:id="rId684" xr:uid="{E5FF1AA2-34A8-479A-B3D5-1DE9A23192A0}"/>
    <hyperlink ref="K686" r:id="rId685" xr:uid="{8819FBD2-9C17-47A6-9894-949DA3E18F97}"/>
    <hyperlink ref="K687" r:id="rId686" xr:uid="{D48F9CB2-1079-489D-BC85-8A33D993D1C5}"/>
    <hyperlink ref="K688" r:id="rId687" xr:uid="{96617D56-9CB7-429F-BDDC-A4C2BB4A78E3}"/>
    <hyperlink ref="K689" r:id="rId688" xr:uid="{593238A9-3F87-458F-A2B1-F274FB75A430}"/>
    <hyperlink ref="K690" r:id="rId689" xr:uid="{8A550576-4EC1-4160-A3B2-E1828B0AAA4E}"/>
    <hyperlink ref="K691" r:id="rId690" xr:uid="{68B451A6-D119-4DF9-B86C-70A02BBC8A4A}"/>
    <hyperlink ref="K692" r:id="rId691" xr:uid="{E8088C57-92FA-4189-8D94-EA059DD1451F}"/>
    <hyperlink ref="K693" r:id="rId692" xr:uid="{E50B2ED2-6010-485A-9EF4-DE920E32D8FF}"/>
    <hyperlink ref="K694" r:id="rId693" xr:uid="{5F16DF1A-E87E-49B4-ABF9-193155F4F373}"/>
    <hyperlink ref="K695" r:id="rId694" xr:uid="{B5DC5D12-D20A-454A-8E47-72CD843DE418}"/>
    <hyperlink ref="K696" r:id="rId695" xr:uid="{4D0B23EB-7F9B-464E-B289-6641C39765C8}"/>
    <hyperlink ref="K697" r:id="rId696" xr:uid="{37170776-B94B-4095-8C55-E052D04F615B}"/>
    <hyperlink ref="K698" r:id="rId697" xr:uid="{E5F0E706-3308-4C6E-8376-DE9A5440CBB9}"/>
    <hyperlink ref="K699" r:id="rId698" xr:uid="{9BC82C47-56AD-4B99-9C83-8A6B9F7B3C0D}"/>
    <hyperlink ref="K700" r:id="rId699" xr:uid="{BC06428B-9703-4669-A74C-E6E821A1513D}"/>
    <hyperlink ref="K701" r:id="rId700" xr:uid="{A0CF4BCF-38E5-41D8-8661-EC87ADEF9EA4}"/>
    <hyperlink ref="K702" r:id="rId701" xr:uid="{13B181A3-1FF8-45F4-A18E-66CD1E4261D3}"/>
    <hyperlink ref="K703" r:id="rId702" xr:uid="{2B22A662-1CE9-4C06-9504-2A99682F63BC}"/>
    <hyperlink ref="K704" r:id="rId703" xr:uid="{5919F7F9-B9CD-4102-B696-77ECC78C59C1}"/>
    <hyperlink ref="K705" r:id="rId704" xr:uid="{804764DC-4EB3-4789-8148-CB7C0879606E}"/>
    <hyperlink ref="K706" r:id="rId705" xr:uid="{1A108F87-0F79-41A9-870D-3C624C252654}"/>
    <hyperlink ref="K707" r:id="rId706" xr:uid="{24D9C5CB-86F7-446C-89E7-5AF2BF2B955C}"/>
    <hyperlink ref="K708" r:id="rId707" xr:uid="{317B9BA8-FF79-40C4-8901-5AED9683A6E6}"/>
    <hyperlink ref="K709" r:id="rId708" xr:uid="{1F514E61-68A8-439E-A067-3062EB06D69D}"/>
    <hyperlink ref="K710" r:id="rId709" xr:uid="{B3D7F7AA-E9E5-441E-B270-6B97A181BF12}"/>
    <hyperlink ref="K711" r:id="rId710" xr:uid="{3F3BA5E7-FBE0-4B94-97A6-9ACE56E29CA9}"/>
    <hyperlink ref="K712" r:id="rId711" xr:uid="{D3B0714A-3F95-4FFB-8A41-F2E5C159AF0E}"/>
    <hyperlink ref="K713" r:id="rId712" xr:uid="{656FB994-3F38-4146-9B1F-BABD6BCA4D56}"/>
    <hyperlink ref="K714" r:id="rId713" xr:uid="{56745773-00D4-4B27-A427-FEEB1F221AF3}"/>
    <hyperlink ref="K715" r:id="rId714" xr:uid="{B66E0CBE-6333-4F7F-AD30-328529BB70F5}"/>
    <hyperlink ref="K716" r:id="rId715" xr:uid="{BB983F99-EF53-469B-B970-F9223F0BF3FB}"/>
    <hyperlink ref="K717" r:id="rId716" xr:uid="{3091D2DE-1679-4CB5-93E3-2913F81E384E}"/>
    <hyperlink ref="K718" r:id="rId717" xr:uid="{4DC6E5F8-E1A1-41BC-A98E-062E127BB1AD}"/>
    <hyperlink ref="K719" r:id="rId718" xr:uid="{44341A12-3690-4B21-B237-388F719DA9B8}"/>
    <hyperlink ref="K720" r:id="rId719" xr:uid="{97A9EBE4-25BF-4D97-B358-95A476F3F7EC}"/>
    <hyperlink ref="K721" r:id="rId720" xr:uid="{E92CBB57-E8BE-4DC3-A540-7A2378B02B5F}"/>
    <hyperlink ref="K722" r:id="rId721" xr:uid="{7DFB3660-3697-4807-B50A-BD3559484ED7}"/>
    <hyperlink ref="K723" r:id="rId722" xr:uid="{D0F5FAA1-6103-45DA-AA72-66CD4C36F5ED}"/>
    <hyperlink ref="K724" r:id="rId723" xr:uid="{D9A16635-CF36-46A5-8156-7B0BC483799F}"/>
    <hyperlink ref="K725" r:id="rId724" xr:uid="{27BFA16D-AEEB-4494-84C1-DCA6E368A7AA}"/>
    <hyperlink ref="K726" r:id="rId725" xr:uid="{4443A478-5AD6-4206-8371-487F9DCE6A72}"/>
    <hyperlink ref="K727" r:id="rId726" xr:uid="{1D3D7434-D3AE-422D-907C-0E4A401C819F}"/>
    <hyperlink ref="K728" r:id="rId727" xr:uid="{1CBA5059-6B1D-4560-A85A-D881CFF26184}"/>
    <hyperlink ref="K729" r:id="rId728" xr:uid="{CA9398EC-AC7F-4368-BE43-F8DB8544C352}"/>
    <hyperlink ref="K730" r:id="rId729" xr:uid="{2A3E7E82-6CC0-4FDB-A3F9-BA38259E57A2}"/>
    <hyperlink ref="K731" r:id="rId730" xr:uid="{B3D24F8C-590E-4670-B868-FEC02A5603F8}"/>
    <hyperlink ref="K732" r:id="rId731" xr:uid="{9E1D75DB-6E83-475A-9755-34BA5A93C95B}"/>
    <hyperlink ref="K733" r:id="rId732" xr:uid="{F17CF878-1B5B-4AFA-98E0-D73525EF3883}"/>
    <hyperlink ref="K734" r:id="rId733" xr:uid="{8616C438-FFB4-426A-BEE2-57B1B932D227}"/>
    <hyperlink ref="K735" r:id="rId734" xr:uid="{FD9B5725-F86F-4D6D-97FA-EC56176530DB}"/>
    <hyperlink ref="K736" r:id="rId735" xr:uid="{A27FF481-3177-4F58-857B-B247E7E5BA2B}"/>
    <hyperlink ref="K737" r:id="rId736" xr:uid="{6E4E29FD-9D42-44A0-9B7A-D227CC6647B5}"/>
    <hyperlink ref="K738" r:id="rId737" xr:uid="{92604EE5-E3D0-4614-BC34-3D1E49505677}"/>
    <hyperlink ref="K739" r:id="rId738" xr:uid="{E6A92562-EA0C-4D3F-BDA8-5A99B03DEE19}"/>
    <hyperlink ref="K740" r:id="rId739" xr:uid="{659F339C-E335-4FED-B0EC-EC98C8046BB1}"/>
    <hyperlink ref="K741" r:id="rId740" xr:uid="{91FC7D26-F3EE-49B8-B6A7-51C08549BC23}"/>
    <hyperlink ref="K742" r:id="rId741" xr:uid="{8B340ECD-B043-4C2B-90D3-25CEFD590D25}"/>
    <hyperlink ref="K743" r:id="rId742" xr:uid="{E1C1B47A-6805-4ABD-9135-01A05AE62933}"/>
    <hyperlink ref="K744" r:id="rId743" xr:uid="{1CCF9216-4E74-4D33-B3FA-6C3761391958}"/>
    <hyperlink ref="K745" r:id="rId744" xr:uid="{224CF289-E779-4C6E-B315-A90246299480}"/>
    <hyperlink ref="K746" r:id="rId745" xr:uid="{2C4755E6-BAEE-4912-9A60-11BE18344ED7}"/>
    <hyperlink ref="K747" r:id="rId746" xr:uid="{38F843B3-2B25-47A2-B3EA-86E3F0CBECB4}"/>
    <hyperlink ref="K748" r:id="rId747" xr:uid="{5DD7E0E1-84C1-48A4-B690-E73F5C44CA53}"/>
    <hyperlink ref="K749" r:id="rId748" xr:uid="{3A173FC3-0F25-4E8E-95A7-5CA01FB27B64}"/>
    <hyperlink ref="K750" r:id="rId749" xr:uid="{4ADF6FCD-CAB5-45F7-B52E-333345C5EA30}"/>
    <hyperlink ref="K751" r:id="rId750" xr:uid="{C69F941A-E9D3-4D66-AC7D-9417618E8CFC}"/>
    <hyperlink ref="K752" r:id="rId751" xr:uid="{8CFEBBCC-B4D0-44F7-8B27-0DD06B24ACD1}"/>
    <hyperlink ref="K753" r:id="rId752" xr:uid="{F2083696-820F-43C7-A1C1-8D7931FCF8B3}"/>
    <hyperlink ref="K754" r:id="rId753" xr:uid="{ED5B6ED3-0D7D-4539-858A-5D59DE548093}"/>
    <hyperlink ref="K755" r:id="rId754" xr:uid="{2F6F39BC-FA68-4076-8427-ABA0E969D4AC}"/>
    <hyperlink ref="K756" r:id="rId755" xr:uid="{91A473ED-443C-432C-84A9-21D70E3F24DC}"/>
    <hyperlink ref="K757" r:id="rId756" xr:uid="{9F37BF45-A8AE-489A-9ECB-C439E3E20ABA}"/>
    <hyperlink ref="K758" r:id="rId757" xr:uid="{4F9862D7-8171-4868-A886-68E55D756350}"/>
    <hyperlink ref="K759" r:id="rId758" xr:uid="{4EEE32F8-8593-4F37-BAD6-945F95FD9E40}"/>
    <hyperlink ref="K760" r:id="rId759" xr:uid="{10442B85-3420-45F7-B234-83C03F13DCEE}"/>
    <hyperlink ref="K761" r:id="rId760" xr:uid="{0EEFDCEE-1AB8-4628-9EC0-D62E6E027698}"/>
    <hyperlink ref="K762" r:id="rId761" xr:uid="{6643D729-915A-4C18-AF29-236D1C6BAB92}"/>
    <hyperlink ref="K763" r:id="rId762" xr:uid="{F32C7358-1FE7-415F-B453-EC05A27BB3FE}"/>
    <hyperlink ref="K764" r:id="rId763" xr:uid="{83089B52-338B-4FFB-BE7E-98632F1094A5}"/>
    <hyperlink ref="K765" r:id="rId764" xr:uid="{221BADE9-A3DC-40E5-93FE-9EF8FC3B19D6}"/>
    <hyperlink ref="K766" r:id="rId765" xr:uid="{3027F94F-73E3-47D2-9294-EE07D26C34BE}"/>
    <hyperlink ref="K767" r:id="rId766" xr:uid="{79CBE901-321E-448F-AF83-668BC5698303}"/>
    <hyperlink ref="K768" r:id="rId767" xr:uid="{EB72EB05-531A-4A24-9C97-62EC96548C5D}"/>
    <hyperlink ref="K769" r:id="rId768" xr:uid="{47ACFCD5-0E79-4FAC-85CE-A078A563B7D5}"/>
    <hyperlink ref="K770" r:id="rId769" xr:uid="{3CFFA8A8-F2F1-4D50-B49D-85CFDC8DCCD4}"/>
    <hyperlink ref="K771" r:id="rId770" xr:uid="{EDA33D43-AD49-46D7-BEE7-1700139614C0}"/>
    <hyperlink ref="K772" r:id="rId771" xr:uid="{94F04254-C9EA-489A-AAE9-1A9A127B752B}"/>
    <hyperlink ref="K773" r:id="rId772" xr:uid="{560B5CE6-8091-4744-878B-A642436DEDD7}"/>
    <hyperlink ref="K774" r:id="rId773" xr:uid="{F20EEBAC-277F-4939-83FF-02C734345DAF}"/>
    <hyperlink ref="K775" r:id="rId774" xr:uid="{501C1FE5-9C0A-4987-A07E-4A767FFE8863}"/>
    <hyperlink ref="K776" r:id="rId775" xr:uid="{BFE94193-0AAC-49E8-8562-760355C36E7D}"/>
    <hyperlink ref="K777" r:id="rId776" xr:uid="{E0273CE6-E562-4EE3-9C7C-78D7B036F431}"/>
    <hyperlink ref="K778" r:id="rId777" xr:uid="{C7D024E3-45D7-4C6D-8601-BE7F5E404FE6}"/>
    <hyperlink ref="K779" r:id="rId778" xr:uid="{753BE99B-29BB-4E12-8CDF-4FAF34FE2CE5}"/>
    <hyperlink ref="K780" r:id="rId779" xr:uid="{DF100102-260D-4EBF-A765-B49707AA0798}"/>
    <hyperlink ref="K781" r:id="rId780" xr:uid="{B23F6BB6-EF84-4503-B1A1-17617E7E2E80}"/>
    <hyperlink ref="K782" r:id="rId781" xr:uid="{D4662497-992F-43F6-B1D5-619E639280B0}"/>
    <hyperlink ref="K783" r:id="rId782" xr:uid="{AF41F71D-711D-42AB-97AA-5B5E3A171B41}"/>
    <hyperlink ref="K784" r:id="rId783" xr:uid="{51D6856C-636E-45AE-943A-B580D73F5CE1}"/>
    <hyperlink ref="K785" r:id="rId784" xr:uid="{876DEA02-A6E1-4918-BB3F-A6A416FAB786}"/>
    <hyperlink ref="K786" r:id="rId785" xr:uid="{C06417EC-8437-4E6E-951C-0D257B6D43E6}"/>
    <hyperlink ref="K787" r:id="rId786" xr:uid="{4FAB574B-27AF-40CF-A18F-719FAAD2CF50}"/>
    <hyperlink ref="K788" r:id="rId787" xr:uid="{C2E593AB-9F8E-44DC-B249-E2160BD09831}"/>
    <hyperlink ref="K789" r:id="rId788" xr:uid="{AEEA0CCE-1A79-40BF-A13C-BBA7C38AB9C1}"/>
    <hyperlink ref="K790" r:id="rId789" xr:uid="{2281EF40-83C7-4846-AA9B-CA2FEAC45F02}"/>
    <hyperlink ref="K791" r:id="rId790" xr:uid="{157CB627-4FED-489C-BB7E-789FBB38CA49}"/>
    <hyperlink ref="K792" r:id="rId791" xr:uid="{9B8E8BC4-0278-45F2-A2AE-95FCDC7C2B0A}"/>
    <hyperlink ref="K793" r:id="rId792" xr:uid="{638CB827-9A22-4E3D-8356-6DDCB81D79B2}"/>
    <hyperlink ref="K794" r:id="rId793" xr:uid="{E0C53876-973C-4C8C-9E68-DDAAE7AC388E}"/>
    <hyperlink ref="K795" r:id="rId794" xr:uid="{7B59FAE6-014E-41DA-98AE-C653FB93CF9F}"/>
    <hyperlink ref="K796" r:id="rId795" xr:uid="{B766BA60-5A02-4F20-A0C8-FDC8A82AFA37}"/>
    <hyperlink ref="K797" r:id="rId796" xr:uid="{3222D5FB-35B2-40F5-ACE7-4E483FE4DDD0}"/>
    <hyperlink ref="K798" r:id="rId797" xr:uid="{FAB067D9-2663-428C-AFEE-068EE0AF441D}"/>
    <hyperlink ref="K799" r:id="rId798" xr:uid="{FAA4A3EF-59CB-4B69-AC65-2C23E753FB87}"/>
    <hyperlink ref="K800" r:id="rId799" xr:uid="{CBC5C6F1-2633-4519-991E-65627844A069}"/>
    <hyperlink ref="K801" r:id="rId800" xr:uid="{5E10F25A-0FC7-4102-BA09-8C7B9D77E360}"/>
    <hyperlink ref="K802" r:id="rId801" xr:uid="{C4E26CB4-DB6A-428E-A71C-99BE720B6F21}"/>
    <hyperlink ref="K803" r:id="rId802" xr:uid="{337D6E4E-A90B-4BBD-904A-99BF6C293C9C}"/>
    <hyperlink ref="K804" r:id="rId803" xr:uid="{0C136BF5-15C4-4910-8920-7621D3FF7B31}"/>
    <hyperlink ref="K805" r:id="rId804" xr:uid="{D545C06C-17E1-4AFF-BFFD-97437048F234}"/>
    <hyperlink ref="K806" r:id="rId805" xr:uid="{250DA6E7-0AB0-4088-AB30-962AE0579755}"/>
    <hyperlink ref="K807" r:id="rId806" xr:uid="{B9D7E494-4B92-4341-897B-9D78DAE50506}"/>
    <hyperlink ref="K808" r:id="rId807" xr:uid="{64ED243A-F20B-4A3E-A81F-52B70A94CBA1}"/>
    <hyperlink ref="K809" r:id="rId808" xr:uid="{210B55CE-C002-4ECC-92F1-9484CF0B0691}"/>
    <hyperlink ref="K810" r:id="rId809" xr:uid="{AE88BD6A-1666-476F-92BF-6212B5369658}"/>
    <hyperlink ref="K811" r:id="rId810" xr:uid="{1759ED35-5339-4FD2-9F4B-2F2816C701F5}"/>
    <hyperlink ref="K812" r:id="rId811" xr:uid="{F4B596AC-33B2-4253-9664-E92F771F26F6}"/>
    <hyperlink ref="K813" r:id="rId812" xr:uid="{6AC38925-CAAA-47B1-872A-F0167FBFB509}"/>
    <hyperlink ref="K814" r:id="rId813" xr:uid="{6AAD6B04-C111-438F-A2C9-F01DD0B83AFB}"/>
    <hyperlink ref="K815" r:id="rId814" xr:uid="{2CA41D6F-C7CB-4F0A-8B16-97F31B618954}"/>
    <hyperlink ref="K816" r:id="rId815" xr:uid="{0286945F-E491-416D-87D6-789B3C3D6314}"/>
    <hyperlink ref="K817" r:id="rId816" xr:uid="{BC54FA52-50A7-4F4E-8C3F-B11459E889FF}"/>
    <hyperlink ref="K818" r:id="rId817" xr:uid="{3A13E4E1-228D-43AD-AEB1-9B885F2DD655}"/>
    <hyperlink ref="K819" r:id="rId818" xr:uid="{FF38CB57-4771-45B5-B071-2E005435F962}"/>
    <hyperlink ref="K820" r:id="rId819" xr:uid="{DF3DA05D-0FE7-4E48-BEFC-1F00DD691333}"/>
    <hyperlink ref="K821" r:id="rId820" xr:uid="{5B15BA27-E595-4B66-8BF6-A9BE3C4FC239}"/>
    <hyperlink ref="K822" r:id="rId821" xr:uid="{977AB1D3-EF64-465E-B83E-1B6313BC264C}"/>
    <hyperlink ref="K823" r:id="rId822" xr:uid="{5CF0D58A-5CCB-4150-9405-F4D0E79706F5}"/>
    <hyperlink ref="K824" r:id="rId823" xr:uid="{DA5A89F6-FA69-4795-BED6-6218887AD777}"/>
    <hyperlink ref="K825" r:id="rId824" xr:uid="{FF8D7FD0-DDA9-4E1A-965E-ACA09BA280D4}"/>
    <hyperlink ref="K826" r:id="rId825" xr:uid="{0E087F02-5D88-43C4-A136-19B63004385C}"/>
    <hyperlink ref="K827" r:id="rId826" xr:uid="{EB9BA55C-B453-4EA1-8185-5AD113BC48B2}"/>
    <hyperlink ref="K828" r:id="rId827" xr:uid="{914C3F66-FE1C-40BD-810B-6E543DF8E3E2}"/>
    <hyperlink ref="K829" r:id="rId828" xr:uid="{C6AA9D9A-C182-451A-8398-B840322B332A}"/>
    <hyperlink ref="K830" r:id="rId829" xr:uid="{31BD4CD1-497B-4846-B819-29AAC8C3FB0E}"/>
    <hyperlink ref="K831" r:id="rId830" xr:uid="{F7C287BE-04C4-4DBB-9C38-DF506E2608B4}"/>
    <hyperlink ref="K832" r:id="rId831" xr:uid="{D0019170-0F80-4874-9674-A627899E6186}"/>
    <hyperlink ref="K833" r:id="rId832" xr:uid="{9419A2BF-8746-4963-BADB-545B4F8E74F1}"/>
    <hyperlink ref="K834" r:id="rId833" xr:uid="{E0FF7893-DF8E-496D-8403-90829D92EA13}"/>
    <hyperlink ref="K835" r:id="rId834" xr:uid="{E938D40D-0194-4BE8-8571-4FB361A7F729}"/>
    <hyperlink ref="K836" r:id="rId835" xr:uid="{B150B5CE-090A-4D99-8FA4-A3FC2D4C8783}"/>
    <hyperlink ref="K837" r:id="rId836" xr:uid="{0636856B-298D-4CF0-B14C-20DE27643411}"/>
    <hyperlink ref="K838" r:id="rId837" xr:uid="{1E89446F-9ACA-467C-BB2E-534D68120093}"/>
    <hyperlink ref="K839" r:id="rId838" xr:uid="{AA01DAE6-4626-481B-A47B-98A1EA8DE59F}"/>
    <hyperlink ref="K840" r:id="rId839" xr:uid="{E9CA4535-8CE2-4B72-8628-9A021FF138E4}"/>
    <hyperlink ref="K841" r:id="rId840" xr:uid="{D95CDAE4-33DF-42CF-916A-882AF8A24CAF}"/>
    <hyperlink ref="K842" r:id="rId841" xr:uid="{DD7D0E94-537D-4EC3-86C4-FBE7FED00DF7}"/>
    <hyperlink ref="K843" r:id="rId842" xr:uid="{5DB40678-99EB-4020-93AB-73AB400BC4AA}"/>
    <hyperlink ref="K844" r:id="rId843" xr:uid="{3B9A7AAB-CADE-4E1F-B95C-139FEF7444D1}"/>
    <hyperlink ref="K845" r:id="rId844" xr:uid="{866E77D9-DB8A-4345-B91F-177A496AC376}"/>
    <hyperlink ref="K846" r:id="rId845" xr:uid="{A9F30E36-CFC3-4F7F-BBB2-B8B0AAFAF557}"/>
    <hyperlink ref="K847" r:id="rId846" xr:uid="{E00D48FF-D979-46DF-845D-611CA10BCB2A}"/>
    <hyperlink ref="K848" r:id="rId847" xr:uid="{8FDEE005-CB40-434A-A562-DA0E2CE9DD3E}"/>
    <hyperlink ref="K849" r:id="rId848" xr:uid="{BC726AF8-C53C-43CC-972A-6F8BCDF9B1AD}"/>
    <hyperlink ref="K850" r:id="rId849" xr:uid="{C41543B5-8F0D-4836-BA0B-06DE5A7D5FEC}"/>
    <hyperlink ref="K851" r:id="rId850" xr:uid="{450C4C97-2F72-4F1C-A1E7-6AD7D811073F}"/>
    <hyperlink ref="K852" r:id="rId851" xr:uid="{2C29EDA9-EDD1-4412-BD5F-BBF6C6EB508A}"/>
    <hyperlink ref="K853" r:id="rId852" xr:uid="{42F26652-5AF4-420A-94F5-8B10B8187691}"/>
    <hyperlink ref="K854" r:id="rId853" xr:uid="{F6CE5AB5-5477-4353-9DC1-038671268B6C}"/>
    <hyperlink ref="K855" r:id="rId854" xr:uid="{CE274FDC-CFD4-496A-8AC6-8DE178360A14}"/>
    <hyperlink ref="K856" r:id="rId855" xr:uid="{3EE62228-8E58-414E-900A-BD3F29D7892F}"/>
    <hyperlink ref="K857" r:id="rId856" xr:uid="{4CC81ED4-EC57-4BB4-91A9-B4729DE2327E}"/>
    <hyperlink ref="K858" r:id="rId857" xr:uid="{C07A3547-9BE3-4C93-B0F1-23E282ABE55F}"/>
    <hyperlink ref="K859" r:id="rId858" xr:uid="{B37FF6C2-6CF7-4BF4-8893-DF801E191D95}"/>
    <hyperlink ref="K860" r:id="rId859" xr:uid="{5B18BFB9-A0C7-4171-8410-8E1FEF4EF77E}"/>
    <hyperlink ref="K861" r:id="rId860" xr:uid="{50BCCAB5-41D2-4F4A-A9D6-1DFDC266CF1B}"/>
    <hyperlink ref="K862" r:id="rId861" xr:uid="{D34444FF-3C5E-4E66-B763-9A4EDD2BE9CE}"/>
    <hyperlink ref="K863" r:id="rId862" xr:uid="{167D0010-50AF-40C3-AC44-627E0F77AEEC}"/>
    <hyperlink ref="K864" r:id="rId863" xr:uid="{2D9B6A52-9CE4-4145-9DE7-733AE9D15CF3}"/>
    <hyperlink ref="K865" r:id="rId864" xr:uid="{1DFCA5F0-FAA7-4D9A-A61E-A668FF611BF2}"/>
    <hyperlink ref="K866" r:id="rId865" xr:uid="{0CD3CA1E-F15B-42F6-B38E-E5D90B33C7AB}"/>
    <hyperlink ref="K867" r:id="rId866" xr:uid="{90122A24-1EA8-4861-9890-4301F8B1CB1E}"/>
    <hyperlink ref="K868" r:id="rId867" xr:uid="{CF1C9A87-0A0E-46F0-A7C3-C8724CB1A17A}"/>
    <hyperlink ref="K869" r:id="rId868" xr:uid="{BC9263DD-81C4-4FF1-83FD-C294E464F2FD}"/>
    <hyperlink ref="K870" r:id="rId869" xr:uid="{022A3B44-11EB-4A80-B2BE-3C9AB467FB03}"/>
    <hyperlink ref="K871" r:id="rId870" xr:uid="{AF29E74A-C205-4474-AA5D-6F3C226AF973}"/>
    <hyperlink ref="K872" r:id="rId871" xr:uid="{5D5E2BA2-9E2A-4CF6-A7F9-3AE2F4256175}"/>
    <hyperlink ref="K873" r:id="rId872" xr:uid="{A33EC4B1-63E6-4329-BB56-F3D37D94D0C8}"/>
    <hyperlink ref="K874" r:id="rId873" xr:uid="{48282CB4-1ED3-465A-9548-D2D672FDF09E}"/>
    <hyperlink ref="K875" r:id="rId874" xr:uid="{CC80478C-EFDB-49F5-BD76-2C2F45E82E4E}"/>
    <hyperlink ref="K876" r:id="rId875" xr:uid="{A83FAA19-CC42-4523-A935-9756D145EB0F}"/>
    <hyperlink ref="K877" r:id="rId876" xr:uid="{FC8BE3B2-E31E-4920-931F-45F65FFE5313}"/>
    <hyperlink ref="K878" r:id="rId877" xr:uid="{2938E54D-C44D-405E-BB38-D80E269B2503}"/>
    <hyperlink ref="K879" r:id="rId878" xr:uid="{5F954674-6C43-494F-BC44-533D0497593A}"/>
    <hyperlink ref="K880" r:id="rId879" xr:uid="{B5BD85C0-F84C-4556-B3E3-F6B10DF1B623}"/>
    <hyperlink ref="K881" r:id="rId880" xr:uid="{650D931E-09F8-413C-ABC3-0A4472964315}"/>
    <hyperlink ref="K882" r:id="rId881" xr:uid="{A31121EF-E5AC-4555-B24C-CA9D314B34AC}"/>
    <hyperlink ref="K883" r:id="rId882" xr:uid="{35F0E653-C76C-4809-88DB-2FA1FDCC3D9E}"/>
    <hyperlink ref="K884" r:id="rId883" xr:uid="{DFB78FCE-FC65-4842-86E7-2AE9AE78F21E}"/>
    <hyperlink ref="K885" r:id="rId884" xr:uid="{5FF2137B-383A-47E7-8C14-927A96AC9B7B}"/>
    <hyperlink ref="K886" r:id="rId885" xr:uid="{DA8A4A95-EDC1-4B33-A7F9-93BCE50F387C}"/>
    <hyperlink ref="K887" r:id="rId886" xr:uid="{E347FC66-5391-4FBB-BE08-4A561D236C5D}"/>
    <hyperlink ref="K888" r:id="rId887" xr:uid="{5E7DBCF6-9608-4BB0-97A5-99A2032C90D4}"/>
    <hyperlink ref="K889" r:id="rId888" xr:uid="{5A6B8836-3342-4D20-8774-A77DC2307267}"/>
    <hyperlink ref="K890" r:id="rId889" xr:uid="{C236EEAB-0BC8-4020-9048-48F96170F7C4}"/>
    <hyperlink ref="K891" r:id="rId890" xr:uid="{7292CC79-4C3D-4887-8264-A353D5B4BE54}"/>
    <hyperlink ref="K892" r:id="rId891" xr:uid="{15B697D2-692F-4A55-A95E-69A96C3CD0A6}"/>
    <hyperlink ref="K893" r:id="rId892" xr:uid="{0CD4CFD7-63D1-4504-9529-F9ABF26ECC57}"/>
    <hyperlink ref="K894" r:id="rId893" xr:uid="{199EC307-F9EB-400C-9D84-651AF74993C9}"/>
    <hyperlink ref="K895" r:id="rId894" xr:uid="{8D3680DF-80E5-4718-81AC-5DBF5FF8A14C}"/>
    <hyperlink ref="K896" r:id="rId895" xr:uid="{005F976F-B3A4-45B9-B14F-A83123AC14E2}"/>
    <hyperlink ref="K897" r:id="rId896" xr:uid="{952890FB-B97A-40CA-ACBE-BD5EDCD275DF}"/>
    <hyperlink ref="K898" r:id="rId897" xr:uid="{5488B5CE-5BF8-43C4-9BEA-F65369A5D824}"/>
    <hyperlink ref="K899" r:id="rId898" xr:uid="{F6A15AE3-CEC8-4F42-BD35-6DD570A29EBA}"/>
    <hyperlink ref="K900" r:id="rId899" xr:uid="{98B6A6F2-3BCA-4AE3-8B74-7B7657F81C52}"/>
    <hyperlink ref="K901" r:id="rId900" xr:uid="{5E6CCFD0-3EF6-4095-8260-5162E0447017}"/>
    <hyperlink ref="K902" r:id="rId901" xr:uid="{DCE3E83E-FDBB-431F-BB40-9C264F97E2ED}"/>
    <hyperlink ref="K903" r:id="rId902" xr:uid="{661E8985-5F99-402F-BF4B-3F270EA4F3D2}"/>
    <hyperlink ref="K904" r:id="rId903" xr:uid="{C890765D-C75B-411C-83C2-762D5681973F}"/>
    <hyperlink ref="K905" r:id="rId904" xr:uid="{B134E592-D43C-46B7-A15D-2E7DED09027A}"/>
    <hyperlink ref="K906" r:id="rId905" xr:uid="{1EA2E9F2-1AF2-420E-A458-7CE486483040}"/>
    <hyperlink ref="K907" r:id="rId906" xr:uid="{04DE99A6-4EA1-4A7E-9CA6-32D535F48846}"/>
    <hyperlink ref="K908" r:id="rId907" xr:uid="{4310B6EE-0F4E-46B4-B819-88C42E044625}"/>
    <hyperlink ref="K909" r:id="rId908" xr:uid="{A10114D6-D406-46AA-B391-7E73A0F8BDED}"/>
    <hyperlink ref="K910" r:id="rId909" xr:uid="{1D6D6FCE-0649-4C77-ADBB-5B7F12CBA717}"/>
    <hyperlink ref="K911" r:id="rId910" xr:uid="{96032D2D-92FA-4BA2-9B03-AE59533B992B}"/>
    <hyperlink ref="K912" r:id="rId911" xr:uid="{103323E1-FE22-41D0-BA94-356A4172B268}"/>
    <hyperlink ref="K913" r:id="rId912" xr:uid="{7E03B3BD-9D56-4785-A84E-A34F25CD4B23}"/>
    <hyperlink ref="K914" r:id="rId913" xr:uid="{8E669678-DA7C-4B08-B568-431555988CBE}"/>
    <hyperlink ref="K915" r:id="rId914" xr:uid="{1611D2D3-A5BE-4EE5-828E-3649A8F489C2}"/>
    <hyperlink ref="K916" r:id="rId915" xr:uid="{AC2A32B0-242A-4BB1-B51C-B91FD8406771}"/>
    <hyperlink ref="K917" r:id="rId916" xr:uid="{AB0FF92D-3F21-46E7-A461-57C77EC8864C}"/>
    <hyperlink ref="K918" r:id="rId917" xr:uid="{DE2758D8-B4FD-4B62-9D6A-D893CE94D98F}"/>
    <hyperlink ref="K919" r:id="rId918" xr:uid="{0559CFA9-9FB0-4F41-BB55-475D1677216B}"/>
    <hyperlink ref="K920" r:id="rId919" xr:uid="{1335718A-3C16-4CE6-BD47-BEC80350D286}"/>
    <hyperlink ref="K921" r:id="rId920" xr:uid="{4D187D11-2E25-471D-BED4-319F68E69FD0}"/>
    <hyperlink ref="K922" r:id="rId921" xr:uid="{98E2FCAC-1A86-431B-9EC1-2C06C3922B6C}"/>
    <hyperlink ref="K923" r:id="rId922" xr:uid="{848377EA-29F2-4032-A669-3F1CF8CB72E7}"/>
    <hyperlink ref="K924" r:id="rId923" xr:uid="{2EBF4531-7A28-4799-843E-41B76968F966}"/>
    <hyperlink ref="K925" r:id="rId924" xr:uid="{971127BF-1319-4D09-8EC8-051B56617FF7}"/>
    <hyperlink ref="K926" r:id="rId925" xr:uid="{9F6BCC4F-ACEB-4F53-989E-EE1E0E9F1395}"/>
    <hyperlink ref="K927" r:id="rId926" xr:uid="{7C213899-730A-455D-B9AA-1A7BB0E1ACEA}"/>
    <hyperlink ref="K928" r:id="rId927" xr:uid="{84FC2E08-B6BD-4DAD-90FA-C3C3F15905E3}"/>
    <hyperlink ref="K929" r:id="rId928" xr:uid="{0DEC9B81-91D7-4FC0-912D-507863CB5374}"/>
    <hyperlink ref="K930" r:id="rId929" xr:uid="{2272F688-6223-4F1E-8FA9-7BD4E02C4182}"/>
    <hyperlink ref="K931" r:id="rId930" xr:uid="{F3DC9153-264D-44C3-84B9-DAFCDF0E844F}"/>
    <hyperlink ref="K932" r:id="rId931" xr:uid="{37228548-A74E-462C-9036-777AEE3C8E15}"/>
    <hyperlink ref="K933" r:id="rId932" xr:uid="{DC8235F3-C337-4891-82DB-99338D43CE18}"/>
    <hyperlink ref="K934" r:id="rId933" xr:uid="{43291CB1-B3F1-4492-9620-97FC0A7FD707}"/>
    <hyperlink ref="K935" r:id="rId934" xr:uid="{80083E6B-918D-45B7-8FF5-7B4BD35946C9}"/>
    <hyperlink ref="K936" r:id="rId935" xr:uid="{BD07BE17-7CF0-471F-816E-CE204BAFD609}"/>
    <hyperlink ref="K937" r:id="rId936" xr:uid="{22719DB2-A9E7-4CA8-AD27-CD94BE7BB4BA}"/>
    <hyperlink ref="K938" r:id="rId937" xr:uid="{AC139DEA-5DD3-40B2-8602-A12E71C64DD7}"/>
    <hyperlink ref="K939" r:id="rId938" xr:uid="{E37B020C-CC65-4EB6-BC52-AB64764F7526}"/>
    <hyperlink ref="K940" r:id="rId939" xr:uid="{BE06A744-D958-44D7-B4BB-CCF9C007EF12}"/>
    <hyperlink ref="K941" r:id="rId940" xr:uid="{EAE03BD0-AD98-4004-8A86-BA7D859F692C}"/>
    <hyperlink ref="K942" r:id="rId941" xr:uid="{7D30E531-6C44-4420-BEA0-0107739185AA}"/>
    <hyperlink ref="K943" r:id="rId942" xr:uid="{957BBC1B-D43C-4EE9-A9E0-9A237B46EF38}"/>
    <hyperlink ref="K944" r:id="rId943" xr:uid="{DA72FA5F-2BB9-4480-B7DB-FCD0C8ED09A7}"/>
    <hyperlink ref="K945" r:id="rId944" xr:uid="{8A96EFB2-985F-4D63-9B53-79CC3E211FD7}"/>
    <hyperlink ref="K946" r:id="rId945" xr:uid="{343AD1F0-8DC5-4193-9F23-DFF689C770DA}"/>
    <hyperlink ref="K947" r:id="rId946" xr:uid="{AD88360C-EE8B-4BF7-8775-213A1B47EA1C}"/>
    <hyperlink ref="K948" r:id="rId947" xr:uid="{1C405F97-F275-4CB2-B40C-7B5CB94CA38A}"/>
    <hyperlink ref="K949" r:id="rId948" xr:uid="{584FE151-3539-4614-94C2-A6B05CE429FB}"/>
    <hyperlink ref="K950" r:id="rId949" xr:uid="{B58D1138-625B-4EA8-94A1-131A32C37A89}"/>
    <hyperlink ref="K951" r:id="rId950" xr:uid="{9AC177C1-57F7-42AA-8027-D52E229B5A45}"/>
    <hyperlink ref="K952" r:id="rId951" xr:uid="{E7A4DFDB-F393-4579-94C1-1B4DF7BCD5CB}"/>
    <hyperlink ref="K953" r:id="rId952" xr:uid="{78F8646D-45A1-4B6C-B4F0-77E7FF49C219}"/>
    <hyperlink ref="K954" r:id="rId953" xr:uid="{DBD4CA17-51D4-4A27-8F6B-EA4FA4987753}"/>
    <hyperlink ref="K955" r:id="rId954" xr:uid="{2DFA560E-921A-4B65-8C5E-DD8C47D98791}"/>
    <hyperlink ref="K956" r:id="rId955" xr:uid="{6B6EDDDB-BE7D-4F9D-9AD0-9E9E9562B2DC}"/>
    <hyperlink ref="K957" r:id="rId956" xr:uid="{6695FBDC-C703-43F1-B201-727E509B77FF}"/>
    <hyperlink ref="K958" r:id="rId957" xr:uid="{A259EFD7-076D-40D5-AC5C-0DA4C152EE82}"/>
    <hyperlink ref="K959" r:id="rId958" xr:uid="{B03B52C3-C827-41B2-B12B-D18E533EEF35}"/>
    <hyperlink ref="K960" r:id="rId959" xr:uid="{F923A8E1-9C32-4565-A2BA-C73F074DDB76}"/>
    <hyperlink ref="K961" r:id="rId960" xr:uid="{BC1132F5-7FC8-4C36-94CD-EEE814F08447}"/>
    <hyperlink ref="K962" r:id="rId961" xr:uid="{3DE35F9D-4056-4383-B7B5-83277885E9BA}"/>
    <hyperlink ref="K963" r:id="rId962" xr:uid="{C401C091-5DB2-414B-BEB1-EBAB3120251B}"/>
    <hyperlink ref="K964" r:id="rId963" xr:uid="{760DB5E6-3C05-4514-BDC0-472F517067E3}"/>
    <hyperlink ref="K965" r:id="rId964" xr:uid="{E7BE4514-625C-4922-826C-6D91194FB1FD}"/>
    <hyperlink ref="K966" r:id="rId965" xr:uid="{167F3FCA-F900-4AEE-88E6-CA9E08AFDB44}"/>
    <hyperlink ref="K967" r:id="rId966" xr:uid="{50AFC17F-4C08-4EE6-8DA4-7539186C7098}"/>
    <hyperlink ref="K968" r:id="rId967" xr:uid="{3E585E5A-74D2-42FD-9A82-6E554DC0D7B8}"/>
    <hyperlink ref="K969" r:id="rId968" xr:uid="{B9D0A379-E6DF-4CCA-87C9-6AF35F299314}"/>
    <hyperlink ref="K970" r:id="rId969" xr:uid="{1DDFF9A2-7D15-4823-AF4F-1214B20EE2A5}"/>
    <hyperlink ref="K971" r:id="rId970" xr:uid="{3CA0E8DC-C976-483F-8DB0-DCE66044C289}"/>
    <hyperlink ref="K972" r:id="rId971" xr:uid="{0A4ED504-F6AF-4E11-A273-EEBD8CC18B9C}"/>
    <hyperlink ref="K973" r:id="rId972" xr:uid="{F580F353-C785-49AF-B4FA-EA31F9D7F22E}"/>
    <hyperlink ref="K974" r:id="rId973" xr:uid="{E60590B0-5BE9-4794-8A9A-62EF9DED15E8}"/>
    <hyperlink ref="K975" r:id="rId974" xr:uid="{34FC1882-07E4-4B83-A828-B0D046320E5C}"/>
    <hyperlink ref="K976" r:id="rId975" xr:uid="{06431057-3DFD-4737-8E87-03776B61FDC8}"/>
    <hyperlink ref="K977" r:id="rId976" xr:uid="{D05807DE-33A4-4315-8367-0A923340C1BF}"/>
    <hyperlink ref="K978" r:id="rId977" xr:uid="{BC5EB82E-EEDF-4A6D-938D-52AE548FC14F}"/>
    <hyperlink ref="K979" r:id="rId978" xr:uid="{ED51FC1F-C25D-4B9F-AFB5-F777E27ABDD1}"/>
    <hyperlink ref="K980" r:id="rId979" xr:uid="{42E9C702-09A3-44E9-A61C-317A995F7C2D}"/>
    <hyperlink ref="K981" r:id="rId980" xr:uid="{3A191862-C0D3-45F5-8272-63EB6FF0A2E2}"/>
    <hyperlink ref="K982" r:id="rId981" xr:uid="{F5059E0E-9CA0-448E-8561-9C6A778F611E}"/>
    <hyperlink ref="K983" r:id="rId982" xr:uid="{23458810-7195-4294-A602-FF6D5B86898A}"/>
    <hyperlink ref="K984" r:id="rId983" xr:uid="{EAB76A69-C386-463A-9569-D48D7BAC8FB2}"/>
    <hyperlink ref="K985" r:id="rId984" xr:uid="{2B6B2AFC-894E-46F4-BEBB-893F638800B1}"/>
    <hyperlink ref="K986" r:id="rId985" xr:uid="{3458A478-FC9D-40D9-801A-ACA5D1455DDA}"/>
    <hyperlink ref="K987" r:id="rId986" xr:uid="{7383784E-6CCB-48C8-8C03-6F3E09E92409}"/>
    <hyperlink ref="K988" r:id="rId987" xr:uid="{4177A6C9-508C-465C-B2FF-5F9C0796416B}"/>
    <hyperlink ref="K989" r:id="rId988" xr:uid="{2B6CEC92-D438-4023-ADF4-5F29D94E6364}"/>
    <hyperlink ref="K990" r:id="rId989" xr:uid="{20C0E5FF-177F-49BE-923D-E52A55DE4787}"/>
    <hyperlink ref="K991" r:id="rId990" xr:uid="{726E432B-7F9C-449E-8CEE-2396595A6706}"/>
    <hyperlink ref="K992" r:id="rId991" xr:uid="{D1EB3E84-F350-4720-9AB1-6133F68A1D0A}"/>
    <hyperlink ref="K993" r:id="rId992" xr:uid="{FC7493F1-2BF4-43AA-AEDF-4DC5810F7B78}"/>
    <hyperlink ref="K994" r:id="rId993" xr:uid="{F91C4129-7BB7-4B70-95D2-B42DB1DE98D6}"/>
    <hyperlink ref="K995" r:id="rId994" xr:uid="{A3820072-8175-4FB8-AD66-6BF025D37157}"/>
    <hyperlink ref="K996" r:id="rId995" xr:uid="{9D95A5B2-2D32-4DBB-BD3F-96DEFDC38883}"/>
    <hyperlink ref="K997" r:id="rId996" xr:uid="{91ABDB29-B288-48E9-A683-1A0A39DDFDFF}"/>
    <hyperlink ref="K998" r:id="rId997" xr:uid="{7A6D197B-55B9-441C-A386-1ACF14515855}"/>
    <hyperlink ref="K999" r:id="rId998" xr:uid="{3C77A54C-4ACB-4182-A156-0F716878EC14}"/>
    <hyperlink ref="K1000" r:id="rId999" xr:uid="{35CFEB93-3ECC-4456-B751-76B213BEB57F}"/>
    <hyperlink ref="K1001" r:id="rId1000" xr:uid="{B266D68C-5B3C-405D-A3CE-BE780622CE06}"/>
    <hyperlink ref="K1002" r:id="rId1001" xr:uid="{6963E203-B534-4B19-8444-F1582C8865EF}"/>
    <hyperlink ref="K1003" r:id="rId1002" xr:uid="{21990E9D-2282-4490-9F5B-03BF5716983C}"/>
    <hyperlink ref="K1004" r:id="rId1003" xr:uid="{AA36AC78-16A3-4A23-80B8-0032B750B281}"/>
    <hyperlink ref="K1005" r:id="rId1004" xr:uid="{1A0FB1DB-B040-4AA0-B91E-7A22EFD0AFAF}"/>
    <hyperlink ref="K1006" r:id="rId1005" xr:uid="{3C2F5842-3798-4954-B6D2-3D1E5718394B}"/>
    <hyperlink ref="K1007" r:id="rId1006" xr:uid="{3ABB96A9-FFE9-45C5-985B-1DF4E032D2D0}"/>
    <hyperlink ref="K1008" r:id="rId1007" xr:uid="{33859B5A-6963-4CC3-BFDA-11D694E5FED6}"/>
    <hyperlink ref="K1009" r:id="rId1008" xr:uid="{AB1A1575-A831-41EA-B715-0F64F0823A2B}"/>
    <hyperlink ref="K1010" r:id="rId1009" xr:uid="{1BA08AC3-DC49-4A4B-B8CD-6C56C2728C8D}"/>
    <hyperlink ref="K1011" r:id="rId1010" xr:uid="{3CA8BCBE-718B-4748-9567-781A5E21B2D6}"/>
    <hyperlink ref="K1012" r:id="rId1011" xr:uid="{DAFB496C-5985-4C85-AABB-8A104ED28BC3}"/>
    <hyperlink ref="K1013" r:id="rId1012" xr:uid="{1A640D0A-0B6F-4D32-A134-6E585911BB4C}"/>
    <hyperlink ref="K1014" r:id="rId1013" xr:uid="{DDB46556-ED6E-441F-ABA2-5BDCBB871E4A}"/>
    <hyperlink ref="K1015" r:id="rId1014" xr:uid="{710FC3A8-98F4-4AAE-879C-BCFC761D3261}"/>
    <hyperlink ref="K1016" r:id="rId1015" xr:uid="{2711187C-AA24-4422-97D1-B3D1EBEBABFB}"/>
    <hyperlink ref="K1017" r:id="rId1016" xr:uid="{674DD505-8621-40AD-96E3-10AB2958F287}"/>
    <hyperlink ref="K1018" r:id="rId1017" xr:uid="{2F84A27D-2AA9-4A47-8156-AA1DBD45D646}"/>
    <hyperlink ref="K1019" r:id="rId1018" xr:uid="{6783CB59-CD74-40C5-8208-9BDE7346292A}"/>
    <hyperlink ref="K1020" r:id="rId1019" xr:uid="{A03E62B3-F061-4C70-8F5A-CDE69F171672}"/>
    <hyperlink ref="K1021" r:id="rId1020" xr:uid="{77880BDE-1361-4BA7-BF42-A68DAE6FA755}"/>
    <hyperlink ref="K1022" r:id="rId1021" xr:uid="{F19B953E-02C3-405E-A7F2-7508ECDBB426}"/>
    <hyperlink ref="K1023" r:id="rId1022" xr:uid="{E9240B97-8A26-490D-8DC7-03252C2647F4}"/>
    <hyperlink ref="K1024" r:id="rId1023" xr:uid="{6EDFB8E0-0B3F-46CE-9239-BD13B71C6156}"/>
    <hyperlink ref="K1025" r:id="rId1024" xr:uid="{B275F9F6-843E-44B3-8F94-B766F825C9AD}"/>
    <hyperlink ref="K1026" r:id="rId1025" xr:uid="{0ECA4B15-F047-4532-B023-5880C2A836B5}"/>
    <hyperlink ref="K1027" r:id="rId1026" xr:uid="{A263D96A-062E-4817-BA03-172B4DFE2CA4}"/>
    <hyperlink ref="K1028" r:id="rId1027" xr:uid="{B5CED1DB-ADE5-4643-BBA4-85544A6F1FDA}"/>
    <hyperlink ref="K1029" r:id="rId1028" xr:uid="{63D50014-A1FF-4ED0-B7B1-82A2186840A5}"/>
    <hyperlink ref="K1030" r:id="rId1029" xr:uid="{833B6FB2-80BE-4E0F-B254-7FC575C8A074}"/>
    <hyperlink ref="K1031" r:id="rId1030" xr:uid="{C05FA5CA-0E6F-4E0F-8C8A-98C7A6646905}"/>
    <hyperlink ref="K1032" r:id="rId1031" xr:uid="{06A039D5-2034-4379-840B-539476AF044C}"/>
    <hyperlink ref="K1033" r:id="rId1032" xr:uid="{D1B126A1-EF9E-4C82-8E3A-1B40378D806E}"/>
    <hyperlink ref="K1034" r:id="rId1033" xr:uid="{27EE767E-0532-4BEB-A9A2-85CB6A3CC04E}"/>
    <hyperlink ref="K1035" r:id="rId1034" xr:uid="{3A0AB9BC-79EA-4ACE-93F7-2D2521627ECF}"/>
    <hyperlink ref="K1036" r:id="rId1035" xr:uid="{4D477723-41BB-47AA-9B6A-180AEF23C4AE}"/>
    <hyperlink ref="K1037" r:id="rId1036" xr:uid="{83C7C549-7375-4380-9C18-8900B931B934}"/>
    <hyperlink ref="K1038" r:id="rId1037" xr:uid="{33D06C82-E926-4ACE-98BD-678783115990}"/>
    <hyperlink ref="K1039" r:id="rId1038" xr:uid="{3D2DDF67-A836-4ACB-A593-CE1359E20DDD}"/>
    <hyperlink ref="K1040" r:id="rId1039" xr:uid="{747FF95E-11EF-4057-BC28-1D15170BF1C9}"/>
    <hyperlink ref="K1041" r:id="rId1040" xr:uid="{B4685426-3423-4631-8D95-8C7B736B7637}"/>
    <hyperlink ref="K1042" r:id="rId1041" xr:uid="{ACABD559-7F60-4B2F-9EC8-474FA06BCC59}"/>
    <hyperlink ref="K1043" r:id="rId1042" xr:uid="{7A61BFC9-4A6D-4663-8FCB-026ECB829F77}"/>
    <hyperlink ref="K1044" r:id="rId1043" xr:uid="{0AC41FC2-CD41-4642-9B53-66A11554AB07}"/>
    <hyperlink ref="K1045" r:id="rId1044" xr:uid="{0FDF2F68-5FE2-424A-90DF-A1D85E8583B9}"/>
    <hyperlink ref="K1046" r:id="rId1045" xr:uid="{D82315D3-E4A2-4CB8-83D7-657B950F8D17}"/>
    <hyperlink ref="K1047" r:id="rId1046" xr:uid="{000ED86F-16F9-47B2-AB5F-2C6CB4B5C579}"/>
    <hyperlink ref="K1048" r:id="rId1047" xr:uid="{A3935702-7581-4225-ABA1-2CEE146E5273}"/>
    <hyperlink ref="K1049" r:id="rId1048" xr:uid="{19DE5113-5364-4310-A0A1-A9B81F7A3FF4}"/>
    <hyperlink ref="K1050" r:id="rId1049" xr:uid="{4E3EFB5A-0F5B-4FA5-AD61-90843EE437B6}"/>
    <hyperlink ref="K1051" r:id="rId1050" xr:uid="{E8B64B95-A54A-4044-A641-A6D46B69C792}"/>
    <hyperlink ref="K1052" r:id="rId1051" xr:uid="{182F6D6C-8022-49BD-A4A3-FDE05FA49B7C}"/>
    <hyperlink ref="K1053" r:id="rId1052" xr:uid="{E0C8938E-49D6-4A4F-8810-CFCD8B404B1D}"/>
    <hyperlink ref="K1054" r:id="rId1053" xr:uid="{3AFE6E1A-71A7-4E65-9327-8AB1BD76649E}"/>
    <hyperlink ref="K1055" r:id="rId1054" xr:uid="{5E4D0F5A-2B7D-4912-879B-24F54CC377FA}"/>
    <hyperlink ref="K1056" r:id="rId1055" xr:uid="{1A611D21-3B4A-4CC9-9AFF-101F46E0767F}"/>
    <hyperlink ref="K1057" r:id="rId1056" xr:uid="{84589D0C-2CD1-4FDE-B3C3-53D733182E2A}"/>
    <hyperlink ref="K1058" r:id="rId1057" xr:uid="{E20D40B2-4E66-42AF-9CA2-0D459DAA9327}"/>
    <hyperlink ref="K1059" r:id="rId1058" xr:uid="{1CC09D50-92E8-4A4C-A858-98A067482022}"/>
    <hyperlink ref="K1060" r:id="rId1059" xr:uid="{4FF51BFC-1487-49FD-ABEE-F0AB209DC87B}"/>
    <hyperlink ref="K1061" r:id="rId1060" xr:uid="{F9A35C1F-5C1B-4204-AC11-4425C9055B44}"/>
    <hyperlink ref="K1062" r:id="rId1061" xr:uid="{FC64D108-4FFC-4D0B-BB9B-919D924964D8}"/>
    <hyperlink ref="K1063" r:id="rId1062" xr:uid="{39F0DF28-9992-4250-8609-F26293D6FB24}"/>
    <hyperlink ref="K1064" r:id="rId1063" xr:uid="{4607B8E3-1C0C-499B-9123-88334D934E54}"/>
    <hyperlink ref="K1065" r:id="rId1064" xr:uid="{46AF8D85-EAE2-4D2D-A3E9-FC4E6B451EC6}"/>
    <hyperlink ref="K1066" r:id="rId1065" xr:uid="{40827EA1-14D5-4F7F-B825-5B398AEE8BDF}"/>
    <hyperlink ref="K1067" r:id="rId1066" xr:uid="{19409F38-647C-45D5-B7F2-7A888EA8BDB3}"/>
    <hyperlink ref="K1068" r:id="rId1067" xr:uid="{19CB927A-AB5F-475B-B45D-9726346BF788}"/>
    <hyperlink ref="K1069" r:id="rId1068" xr:uid="{2F189300-2CB4-4CF7-89FA-D734ED1907EA}"/>
    <hyperlink ref="K1070" r:id="rId1069" xr:uid="{64B54042-13EB-4128-81A5-C54F0E51B1F5}"/>
    <hyperlink ref="K1071" r:id="rId1070" xr:uid="{67C65EB8-1536-48C4-B183-8C830D84A305}"/>
    <hyperlink ref="K1072" r:id="rId1071" xr:uid="{3D0D106F-F52F-4EC9-9F43-91E39058B088}"/>
    <hyperlink ref="K1073" r:id="rId1072" xr:uid="{51A80544-1279-4429-ACCE-3181F7B2F44F}"/>
    <hyperlink ref="K1074" r:id="rId1073" xr:uid="{5D63D338-ABFC-4905-90C1-B82C7CB18E7D}"/>
    <hyperlink ref="K1075" r:id="rId1074" xr:uid="{D7C101A6-FBC6-4E63-9B37-09901A92BB9E}"/>
    <hyperlink ref="K1076" r:id="rId1075" xr:uid="{2B245C9C-6D49-4B38-B3D2-09555ABA0FEC}"/>
    <hyperlink ref="K1077" r:id="rId1076" xr:uid="{936A5EFE-85FF-4755-8E05-DA93285DF4B8}"/>
    <hyperlink ref="K1078" r:id="rId1077" xr:uid="{23E75081-8BA6-459C-A44C-D146C1BB1562}"/>
    <hyperlink ref="K1079" r:id="rId1078" xr:uid="{C774C785-2479-46F8-8EBF-0A5DBB5D0A19}"/>
    <hyperlink ref="K1080" r:id="rId1079" xr:uid="{C131F753-DDB3-4C69-B151-9C3C3C13B01E}"/>
    <hyperlink ref="K1081" r:id="rId1080" xr:uid="{495531F7-1FBC-49ED-9EB0-E7DD3E7ACE30}"/>
    <hyperlink ref="K1082" r:id="rId1081" xr:uid="{443E642B-0DA7-4E3E-B0D6-8B31AEB7220E}"/>
    <hyperlink ref="K1083" r:id="rId1082" xr:uid="{19615145-0283-4105-A057-F6136280188B}"/>
    <hyperlink ref="K1084" r:id="rId1083" xr:uid="{CAFBE713-A830-4AE1-BAB0-CC4F6EA4E323}"/>
    <hyperlink ref="K1085" r:id="rId1084" xr:uid="{A878760E-DF8A-4835-ABD8-59EDD52C6952}"/>
    <hyperlink ref="K1086" r:id="rId1085" xr:uid="{D42073B4-2616-4C9F-83EA-CE457F780118}"/>
    <hyperlink ref="K1087" r:id="rId1086" xr:uid="{E7FCD8C7-46C2-4987-948F-A31AF9F9E875}"/>
    <hyperlink ref="K1088" r:id="rId1087" xr:uid="{907FF96D-3CA3-4B24-BB1D-F8474C051E4C}"/>
    <hyperlink ref="K1089" r:id="rId1088" xr:uid="{4BAACADE-0391-420D-92DF-2A10ED6EBD70}"/>
    <hyperlink ref="K1090" r:id="rId1089" xr:uid="{5F405455-1098-4860-86B6-9DDEC2571713}"/>
    <hyperlink ref="K1091" r:id="rId1090" xr:uid="{6213D2B8-F61B-4044-A82E-A9F1C3B4E2FD}"/>
    <hyperlink ref="K1092" r:id="rId1091" xr:uid="{92EBFC07-047F-4259-9A96-8255C8F7E8C2}"/>
    <hyperlink ref="K1093" r:id="rId1092" xr:uid="{58684A3C-931E-478C-93F5-7C9C43376B55}"/>
    <hyperlink ref="K1094" r:id="rId1093" xr:uid="{6BC786A5-1891-4756-AA2E-B630CFC8DF25}"/>
    <hyperlink ref="K1095" r:id="rId1094" xr:uid="{B4D4D78A-4BF2-424E-AD16-1A5BD7BC0699}"/>
    <hyperlink ref="K1096" r:id="rId1095" xr:uid="{94B09C10-63EF-431E-A6FB-8ECEC7D005F7}"/>
    <hyperlink ref="K1097" r:id="rId1096" xr:uid="{04CA1F90-D97F-4534-96C0-8EB4B62856D2}"/>
    <hyperlink ref="K1098" r:id="rId1097" xr:uid="{3722FDA4-CEDD-4C9E-823C-A18DFA3764DD}"/>
    <hyperlink ref="K1099" r:id="rId1098" xr:uid="{3E360F02-4331-4105-8D1E-2A961AE9D4F4}"/>
    <hyperlink ref="K1100" r:id="rId1099" xr:uid="{42BCE979-118C-4056-B951-917E42364B52}"/>
    <hyperlink ref="K1101" r:id="rId1100" xr:uid="{3760F546-4095-45F6-ADAF-BA747AC8F882}"/>
    <hyperlink ref="K1102" r:id="rId1101" xr:uid="{222B7DF8-3F6B-4BC5-B696-44D3542BC155}"/>
    <hyperlink ref="K1103" r:id="rId1102" xr:uid="{2785DFDB-64A3-4C09-85B1-081C7F17CADA}"/>
    <hyperlink ref="K1104" r:id="rId1103" xr:uid="{5E380C0A-33E8-4ADC-988E-8548128F8393}"/>
    <hyperlink ref="K1105" r:id="rId1104" xr:uid="{4B93A6AB-A4C7-43F9-87CC-8E16FB429F6D}"/>
    <hyperlink ref="K1106" r:id="rId1105" xr:uid="{EF9CEB98-A053-42BE-B532-3B7672B2F3D1}"/>
    <hyperlink ref="K1107" r:id="rId1106" xr:uid="{032CB844-062B-4047-86D5-A2157C29783B}"/>
    <hyperlink ref="K1108" r:id="rId1107" xr:uid="{CD01A1D9-086E-45E8-95FE-75BD6FC04F1F}"/>
    <hyperlink ref="K1109" r:id="rId1108" xr:uid="{E83A3E4A-FDE0-462D-9C81-F3D031192639}"/>
    <hyperlink ref="K1110" r:id="rId1109" xr:uid="{0FC7FDDF-FB92-4D78-990B-E87541C14BDE}"/>
    <hyperlink ref="K1111" r:id="rId1110" xr:uid="{2CE91FD5-4224-40E2-9E56-5CF063915060}"/>
    <hyperlink ref="K1112" r:id="rId1111" xr:uid="{A344D25A-0E12-48DF-B4DC-6D3D264FD328}"/>
    <hyperlink ref="K1113" r:id="rId1112" xr:uid="{4AF1E57D-8197-4C58-95CD-91112A6E7B69}"/>
    <hyperlink ref="K1114" r:id="rId1113" xr:uid="{61CDF9CD-5360-4CBB-82A7-C8D13776B5EF}"/>
    <hyperlink ref="K1115" r:id="rId1114" xr:uid="{14AA57E0-6BC1-452F-963A-F3895E298651}"/>
    <hyperlink ref="K1116" r:id="rId1115" xr:uid="{F2A2E968-060B-464F-8F01-8D4F11A1FB05}"/>
    <hyperlink ref="K1117" r:id="rId1116" xr:uid="{8291C812-33FD-4B3A-857B-278E9468E4D5}"/>
    <hyperlink ref="K1118" r:id="rId1117" xr:uid="{87223149-8A28-4FDA-9ABF-031B877DA986}"/>
    <hyperlink ref="K1119" r:id="rId1118" xr:uid="{144244E8-29CB-45A3-B8B0-D5E4D8591388}"/>
    <hyperlink ref="K1120" r:id="rId1119" xr:uid="{16BDC65B-1182-4957-9510-9A9DAB29CAEC}"/>
    <hyperlink ref="K1121" r:id="rId1120" xr:uid="{80C4D933-7A41-47C7-AF22-AB7D545FBA78}"/>
    <hyperlink ref="K1122" r:id="rId1121" xr:uid="{45945881-5DFA-4691-8DFC-10EB985A6044}"/>
    <hyperlink ref="K1123" r:id="rId1122" xr:uid="{CEE8A89B-ED19-42FE-B66D-08C280CB9EB7}"/>
    <hyperlink ref="K1124" r:id="rId1123" xr:uid="{CA5B50B4-1840-4D2E-91D3-6E011FD8C6D5}"/>
    <hyperlink ref="K1125" r:id="rId1124" xr:uid="{165420C4-936B-4063-A6B3-B8983B5D38FD}"/>
    <hyperlink ref="K1126" r:id="rId1125" xr:uid="{FBF561A8-06C8-4D33-BF7E-84BD5A9ADBDD}"/>
    <hyperlink ref="K1127" r:id="rId1126" xr:uid="{07C59749-E40F-4CA0-9FC7-F2C44745D9C0}"/>
    <hyperlink ref="K1128" r:id="rId1127" xr:uid="{39D8C953-3AB5-4DE9-9D65-BCB5AB3D5B2C}"/>
    <hyperlink ref="K1129" r:id="rId1128" xr:uid="{FE5623E3-9CF5-4412-9909-DA46B9B91049}"/>
    <hyperlink ref="K1130" r:id="rId1129" xr:uid="{655761D2-B5F7-4A59-B07B-B8E372F29705}"/>
    <hyperlink ref="K1131" r:id="rId1130" xr:uid="{DAEC9F1A-B68E-437B-AB41-970F904ED2C3}"/>
    <hyperlink ref="K1132" r:id="rId1131" xr:uid="{2CC79DB8-ED78-4CE0-A74A-5E34EDBF2D53}"/>
    <hyperlink ref="K1133" r:id="rId1132" xr:uid="{CFF181D8-83B6-45A9-A300-16BA48CAC48F}"/>
    <hyperlink ref="K1134" r:id="rId1133" xr:uid="{3CFEB85D-5A44-40DE-8F7B-46CA85CFB2BB}"/>
    <hyperlink ref="K1135" r:id="rId1134" xr:uid="{0D0B3652-D6C9-4D95-8940-84451D720D12}"/>
    <hyperlink ref="K1136" r:id="rId1135" xr:uid="{DC5A79DE-8F11-4451-BAC4-735D6ADDC9CB}"/>
    <hyperlink ref="K1137" r:id="rId1136" xr:uid="{30D3AD48-D2C3-4C08-BF11-DA19582673DF}"/>
    <hyperlink ref="K1138" r:id="rId1137" xr:uid="{D6D16F1F-E905-4E2E-B0B6-A56946761077}"/>
    <hyperlink ref="K1139" r:id="rId1138" xr:uid="{F7BF3F5C-6B80-4DDE-9821-EFDB99FF1625}"/>
    <hyperlink ref="K1140" r:id="rId1139" xr:uid="{0D4907D4-0807-4700-8C10-08A5D937B2B6}"/>
    <hyperlink ref="K1141" r:id="rId1140" xr:uid="{0E167F61-DA6B-4EFE-99F7-BF91E44C9A99}"/>
    <hyperlink ref="K1142" r:id="rId1141" xr:uid="{FF13DED1-38D3-417F-B982-F0CF3352B605}"/>
    <hyperlink ref="K1143" r:id="rId1142" xr:uid="{85A5F02E-2746-410B-AEB0-11965C7DCA47}"/>
    <hyperlink ref="K1144" r:id="rId1143" xr:uid="{4F111308-71EE-46CF-8CE0-E6549161F471}"/>
    <hyperlink ref="K1145" r:id="rId1144" xr:uid="{634B505E-E0DD-43E6-9F1F-BAE8B6B1A4FE}"/>
    <hyperlink ref="K1146" r:id="rId1145" xr:uid="{DE81DC85-17C6-421F-9BF6-C2BE013E4239}"/>
    <hyperlink ref="K1147" r:id="rId1146" xr:uid="{B37FA72E-BF77-4964-A116-D16A37362886}"/>
    <hyperlink ref="K1148" r:id="rId1147" xr:uid="{34D7B58A-7F07-4E6D-87F4-91D28ECBD84E}"/>
    <hyperlink ref="K1149" r:id="rId1148" xr:uid="{1AD7C087-3C22-4768-846B-1F9190F36207}"/>
    <hyperlink ref="K1150" r:id="rId1149" xr:uid="{C0C3F53F-D947-4A88-8C40-7BEA1D148E07}"/>
    <hyperlink ref="K1151" r:id="rId1150" xr:uid="{D7E568B5-CA90-4145-A713-0FBEA030F036}"/>
    <hyperlink ref="K1152" r:id="rId1151" xr:uid="{5D0D5118-76F7-4BD0-801C-9BC8018C0AEA}"/>
    <hyperlink ref="K1153" r:id="rId1152" xr:uid="{75253D69-7594-499E-BB1D-478FFF26C9D5}"/>
    <hyperlink ref="K1154" r:id="rId1153" xr:uid="{972A4B29-9599-45E1-BFE3-125883410FC9}"/>
    <hyperlink ref="K1155" r:id="rId1154" xr:uid="{EE141FDD-2EA9-4F06-AB97-FB628C94B522}"/>
    <hyperlink ref="K1156" r:id="rId1155" xr:uid="{C3527607-7AA1-45D4-BC7E-7D82750D4BBC}"/>
    <hyperlink ref="K1157" r:id="rId1156" xr:uid="{9BE7E7E9-8521-4CD1-AAF3-E2B0DB506927}"/>
    <hyperlink ref="K1158" r:id="rId1157" xr:uid="{7BBC06FF-B541-43B5-B453-F54821FE1265}"/>
    <hyperlink ref="K1159" r:id="rId1158" xr:uid="{92BCB4CA-19B7-4A0B-8A99-600CE844AFF8}"/>
    <hyperlink ref="K1160" r:id="rId1159" xr:uid="{94F77E7F-C92A-432A-AA0D-9ACEBFD1BF54}"/>
    <hyperlink ref="K1161" r:id="rId1160" xr:uid="{97FB89BA-ECD3-4436-B467-72FA190AFA90}"/>
    <hyperlink ref="K1162" r:id="rId1161" xr:uid="{29FF882E-5025-4F7F-93C8-443622F7E23E}"/>
    <hyperlink ref="K1163" r:id="rId1162" xr:uid="{84F6D7CB-F5C3-4244-B10B-51D6636E353F}"/>
    <hyperlink ref="K1164" r:id="rId1163" xr:uid="{50995131-C88F-4FBB-95CA-AAFFE0BDA2A7}"/>
    <hyperlink ref="K1165" r:id="rId1164" xr:uid="{707468AB-A85E-4BBA-98F2-AF276EB0E15D}"/>
    <hyperlink ref="K1166" r:id="rId1165" xr:uid="{2658BBD8-993E-4698-9D1E-4053A1FCC8B9}"/>
    <hyperlink ref="K1167" r:id="rId1166" xr:uid="{AE68EA66-6522-446B-B866-7DEC6BEE3480}"/>
    <hyperlink ref="K1168" r:id="rId1167" xr:uid="{451B46B6-E567-4338-9E81-5B4589024A69}"/>
    <hyperlink ref="K1169" r:id="rId1168" xr:uid="{834821C6-AAAD-47E8-B329-90C860C517DE}"/>
    <hyperlink ref="K1170" r:id="rId1169" xr:uid="{884925A8-F774-4DBF-AF04-7538764B2CA8}"/>
    <hyperlink ref="K1171" r:id="rId1170" xr:uid="{DF702B39-FBBF-4555-8EE8-C89E9AD68436}"/>
    <hyperlink ref="K1172" r:id="rId1171" xr:uid="{415A58C9-AB05-4A82-8FF6-D44DA9887C77}"/>
    <hyperlink ref="K1173" r:id="rId1172" xr:uid="{974D4943-8A16-4ADE-9D98-7B3E1E8BD083}"/>
    <hyperlink ref="K1174" r:id="rId1173" xr:uid="{9CAFB9A6-1B90-438B-860A-A1D340416DB5}"/>
    <hyperlink ref="K1175" r:id="rId1174" xr:uid="{9FAE867D-2F97-4676-BB4A-D457F0758165}"/>
    <hyperlink ref="K1176" r:id="rId1175" xr:uid="{3CD2959E-9DDF-4D2A-AD93-2A55F67B72B0}"/>
    <hyperlink ref="K1177" r:id="rId1176" xr:uid="{3EAA58E3-A84F-460E-A74E-FC090B94C399}"/>
    <hyperlink ref="K1178" r:id="rId1177" xr:uid="{CA229229-579A-480B-A343-47FD05954C23}"/>
    <hyperlink ref="K1179" r:id="rId1178" xr:uid="{3F8ADB50-0EE2-463E-9E57-775469927155}"/>
    <hyperlink ref="K1180" r:id="rId1179" xr:uid="{16CDBD57-F174-4DF0-8536-990EA09C11B1}"/>
    <hyperlink ref="K1181" r:id="rId1180" xr:uid="{73DD0E53-281F-47EA-858B-E46412FCBD36}"/>
    <hyperlink ref="K1182" r:id="rId1181" xr:uid="{B33A67B8-5B64-4CC5-BFF4-2F3F8C28E4B7}"/>
    <hyperlink ref="K1183" r:id="rId1182" xr:uid="{4EFA0F13-113F-427C-8D8D-BB3E19D66586}"/>
    <hyperlink ref="K1184" r:id="rId1183" xr:uid="{2AFB6B8C-65CF-483E-893A-14167EB4B87F}"/>
    <hyperlink ref="K1185" r:id="rId1184" xr:uid="{503BD9AB-57D1-4927-AF3E-237A9005FCDF}"/>
    <hyperlink ref="K1186" r:id="rId1185" xr:uid="{4BE5B0D8-0EFF-4284-B422-F72CD3A5089F}"/>
    <hyperlink ref="K1187" r:id="rId1186" xr:uid="{6C49EDED-6043-4605-AEF0-FC2B681FC1F5}"/>
    <hyperlink ref="K1188" r:id="rId1187" xr:uid="{FF8168AE-39DC-491F-8A79-CBCA2BD54346}"/>
    <hyperlink ref="K1189" r:id="rId1188" xr:uid="{6E0F8B1B-9DFD-4D79-969D-27B27E178DCA}"/>
    <hyperlink ref="K1190" r:id="rId1189" xr:uid="{40B5ED48-DC97-4015-A7BC-6BBC94D8C655}"/>
    <hyperlink ref="K1191" r:id="rId1190" xr:uid="{30FAF585-A869-49CE-B263-358586CBAE82}"/>
    <hyperlink ref="K1192" r:id="rId1191" xr:uid="{51F49487-5098-45CE-9197-BB193FAE5949}"/>
    <hyperlink ref="K1193" r:id="rId1192" xr:uid="{E153E5E8-52CB-4626-9B0C-72B9F5F7F710}"/>
    <hyperlink ref="K1194" r:id="rId1193" xr:uid="{5708A2E7-32C7-44EB-A10A-510D1BFA13B2}"/>
    <hyperlink ref="K1195" r:id="rId1194" xr:uid="{6A68C561-2550-4F86-B97C-5D98A81B0E6C}"/>
    <hyperlink ref="K1196" r:id="rId1195" xr:uid="{F2F6E0D8-A441-4FCC-9F32-D941EA75E736}"/>
    <hyperlink ref="K1197" r:id="rId1196" xr:uid="{D618ECC5-973A-4DFE-BAD9-4353F1AACE4A}"/>
    <hyperlink ref="K1198" r:id="rId1197" xr:uid="{F9410B23-667A-49EA-81E1-7821EE442019}"/>
    <hyperlink ref="K1199" r:id="rId1198" xr:uid="{38DCB6A0-2ED4-411E-99A7-410D173BDB5C}"/>
    <hyperlink ref="K1200" r:id="rId1199" xr:uid="{9BEF4FFD-E5B3-425D-9AB7-D4B00F837E1E}"/>
    <hyperlink ref="K1201" r:id="rId1200" xr:uid="{B872E757-8EC2-4EC3-8734-5BA7F8A388AF}"/>
    <hyperlink ref="K1202" r:id="rId1201" xr:uid="{3623ED2D-6A4B-4A23-8219-8818B5CCCBA1}"/>
    <hyperlink ref="K1203" r:id="rId1202" xr:uid="{67D0210F-31D7-4868-B79B-2E7F17F2E579}"/>
    <hyperlink ref="K1204" r:id="rId1203" xr:uid="{40451045-2DFE-4752-A38A-451993A857E0}"/>
    <hyperlink ref="K1205" r:id="rId1204" xr:uid="{1B932F1E-0CAB-4E35-88D8-FE61FA3CC5FB}"/>
    <hyperlink ref="K1206" r:id="rId1205" xr:uid="{C52FAF3B-27E6-4B79-AC70-6A7119FFE62F}"/>
    <hyperlink ref="K1207" r:id="rId1206" xr:uid="{34E8D0F8-16E9-464E-9D05-4FE663DD6608}"/>
    <hyperlink ref="K1208" r:id="rId1207" xr:uid="{0A7D7AB2-D794-4478-B4AD-0B9E7D59D1F3}"/>
    <hyperlink ref="K1209" r:id="rId1208" xr:uid="{88DD28FA-559C-435A-BE4A-CBC99A138416}"/>
    <hyperlink ref="K1210" r:id="rId1209" xr:uid="{974B2281-F4CD-4A54-9CBC-538273C750C7}"/>
    <hyperlink ref="K1211" r:id="rId1210" xr:uid="{C9D66C1E-5003-4C97-AE44-E9D51D0863CB}"/>
    <hyperlink ref="K1212" r:id="rId1211" xr:uid="{DA13D7EC-8ADA-45E8-8B54-20643E48B20B}"/>
    <hyperlink ref="K1213" r:id="rId1212" xr:uid="{7F556E29-2245-4D29-B70A-506C630626C4}"/>
    <hyperlink ref="K1214" r:id="rId1213" xr:uid="{26140DF4-5C27-46EF-A045-322198A4E1DC}"/>
    <hyperlink ref="K1215" r:id="rId1214" xr:uid="{69FDA73B-5E3F-4B33-BF9C-0D0FA603FCCC}"/>
    <hyperlink ref="K1216" r:id="rId1215" xr:uid="{37FB1BF4-E0B1-45CF-87B0-F5E358A0DCBA}"/>
    <hyperlink ref="K1217" r:id="rId1216" xr:uid="{1074A1E4-AFE9-4113-92C6-80C188FE1F47}"/>
    <hyperlink ref="K1218" r:id="rId1217" xr:uid="{5E8CC104-698A-4D7F-8A80-A97050D8771F}"/>
    <hyperlink ref="K1219" r:id="rId1218" xr:uid="{0BD9A610-9A18-4091-88C1-6FE2B3BC76E6}"/>
    <hyperlink ref="K1220" r:id="rId1219" xr:uid="{3B842BFF-995A-48E2-B74A-BE90EEC392CA}"/>
    <hyperlink ref="K1221" r:id="rId1220" xr:uid="{955B9EA9-E088-4903-A594-2A7746EC027B}"/>
    <hyperlink ref="K1222" r:id="rId1221" xr:uid="{42D1A9D3-08A3-4A6D-AD3A-E739A566BAD6}"/>
    <hyperlink ref="K1223" r:id="rId1222" xr:uid="{A7A87F01-ED92-4D99-9D8B-D5B0F4CEB24C}"/>
    <hyperlink ref="K1224" r:id="rId1223" xr:uid="{D154558A-37A7-45D4-A966-9453948A500D}"/>
    <hyperlink ref="K1225" r:id="rId1224" xr:uid="{6729BF0C-E78F-4AD0-BEF6-9D46CA88AE4F}"/>
    <hyperlink ref="K1226" r:id="rId1225" xr:uid="{5B953B1B-6126-4FB5-B6BC-C92B40130253}"/>
    <hyperlink ref="K1227" r:id="rId1226" xr:uid="{95883BDB-DC65-4C4C-AD68-C094AC82FCE4}"/>
    <hyperlink ref="K1228" r:id="rId1227" xr:uid="{827AEE00-D028-43C6-B869-FAA85238A915}"/>
    <hyperlink ref="K1229" r:id="rId1228" xr:uid="{878BEC52-AF0B-49DA-A677-15BBF46BC5C7}"/>
    <hyperlink ref="K1230" r:id="rId1229" xr:uid="{E39DD9EE-3065-401F-9E6B-C0C3A3080580}"/>
    <hyperlink ref="K1231" r:id="rId1230" xr:uid="{49E488D3-E6AB-4930-A2A4-7D1FE0B73EB2}"/>
    <hyperlink ref="K1232" r:id="rId1231" xr:uid="{4116282A-4039-4E05-846C-4A72BAD39216}"/>
    <hyperlink ref="K1233" r:id="rId1232" xr:uid="{5111530F-8F13-455A-88CA-D43B36B27CC1}"/>
    <hyperlink ref="K1234" r:id="rId1233" xr:uid="{153239FC-32A0-4C59-96B5-00A8143DC71C}"/>
    <hyperlink ref="K1235" r:id="rId1234" xr:uid="{122F1D71-D5CB-428E-8840-5D7575F9AD82}"/>
    <hyperlink ref="K1236" r:id="rId1235" xr:uid="{9A09BF40-65C5-412E-8A58-37B66067AB1A}"/>
    <hyperlink ref="K1237" r:id="rId1236" xr:uid="{B9E16A48-1DB3-441F-8621-39FEC7A411EF}"/>
    <hyperlink ref="K1238" r:id="rId1237" xr:uid="{945E368E-0DFD-4993-BF52-487698C6DD4E}"/>
    <hyperlink ref="K1239" r:id="rId1238" xr:uid="{321F37D7-0B04-4A01-A479-BBE84BF1EACB}"/>
    <hyperlink ref="K1240" r:id="rId1239" xr:uid="{50D7FE66-9049-43E9-A8DE-4D1D46F69046}"/>
    <hyperlink ref="K1241" r:id="rId1240" xr:uid="{8376E886-485C-44AA-91C4-8625AE90DC69}"/>
    <hyperlink ref="K1242" r:id="rId1241" xr:uid="{E710DE44-FF51-430E-AA79-5C4FAF9F2C37}"/>
    <hyperlink ref="K1243" r:id="rId1242" xr:uid="{CA51FD56-CFF0-4815-8BA9-F66064588AB1}"/>
    <hyperlink ref="K1244" r:id="rId1243" xr:uid="{C125CF1A-71EC-48F8-8FBF-FE04845C255D}"/>
    <hyperlink ref="K1245" r:id="rId1244" xr:uid="{CA2A4E03-BE9A-4BFC-B1EF-E637E6E16B9E}"/>
    <hyperlink ref="K1246" r:id="rId1245" xr:uid="{F4EB4154-136D-48BA-A54B-11FE7B645878}"/>
    <hyperlink ref="K1247" r:id="rId1246" xr:uid="{4C6863B0-1B82-4E11-94F5-77B904558C74}"/>
    <hyperlink ref="K1248" r:id="rId1247" xr:uid="{78488D67-4D02-4BAB-AF19-B6C25E47115C}"/>
    <hyperlink ref="K1249" r:id="rId1248" xr:uid="{0CF5D5A5-5B9F-4A9D-A0D1-3FA8EE196FFE}"/>
    <hyperlink ref="K1250" r:id="rId1249" xr:uid="{4B3C80CA-800B-4BB8-B5D7-A139A843E0D1}"/>
    <hyperlink ref="K1251" r:id="rId1250" xr:uid="{AAC07A55-288D-4E61-A701-7792508C8811}"/>
    <hyperlink ref="K1252" r:id="rId1251" xr:uid="{0A1ED231-78D0-4667-A354-D94AA1F181D7}"/>
    <hyperlink ref="K1253" r:id="rId1252" xr:uid="{A3B80786-DC2D-40D7-9751-23A99EC320F5}"/>
    <hyperlink ref="K1254" r:id="rId1253" xr:uid="{3FF0346B-8D24-46AC-893D-110145422FA8}"/>
    <hyperlink ref="K1255" r:id="rId1254" xr:uid="{FE3C5C71-1A11-402D-AC3F-B7E1B564B39D}"/>
    <hyperlink ref="K1256" r:id="rId1255" xr:uid="{D7E9BDA4-8953-4958-85BD-F67C461990D8}"/>
    <hyperlink ref="K1257" r:id="rId1256" xr:uid="{54998BF3-071C-4818-AFB9-B991BCBA1C90}"/>
    <hyperlink ref="K1258" r:id="rId1257" xr:uid="{979744CA-DC2B-4568-BC3B-E2C483B5D886}"/>
    <hyperlink ref="K1259" r:id="rId1258" xr:uid="{700C7B59-48C3-4371-9CDC-0BEA7BD3DD25}"/>
    <hyperlink ref="K1260" r:id="rId1259" xr:uid="{0A01109E-ECFA-4FFC-A145-C581D7F347CF}"/>
    <hyperlink ref="K1261" r:id="rId1260" xr:uid="{CBD9D601-8858-4B09-9555-AB899934CB59}"/>
    <hyperlink ref="K1262" r:id="rId1261" xr:uid="{FFCC4186-22D8-4A4C-9B86-D7D408375DD7}"/>
    <hyperlink ref="K1263" r:id="rId1262" xr:uid="{3D59D687-CC4D-4B03-A8CF-F6BEB21ADB1A}"/>
    <hyperlink ref="K1264" r:id="rId1263" xr:uid="{A3BDA6F2-CCD9-4716-9FB4-A1C24DFF8B63}"/>
    <hyperlink ref="K1265" r:id="rId1264" xr:uid="{DE528520-FF89-4BB0-9B6C-7334E2733187}"/>
    <hyperlink ref="K1266" r:id="rId1265" xr:uid="{E9A2963C-076D-4845-AA12-0C72FEAD7C43}"/>
    <hyperlink ref="K1267" r:id="rId1266" xr:uid="{22F21A6F-813C-4292-9D89-89E41FE3A8C4}"/>
    <hyperlink ref="K1268" r:id="rId1267" xr:uid="{D7312420-36AA-472C-B50B-2D64402165B6}"/>
    <hyperlink ref="K1269" r:id="rId1268" xr:uid="{77C562CC-2444-4C9C-9C85-AD3DF8245C78}"/>
    <hyperlink ref="K1270" r:id="rId1269" xr:uid="{F25CF035-0961-40C0-8C5F-AB484760D3C2}"/>
    <hyperlink ref="K1271" r:id="rId1270" xr:uid="{ED41B4FC-5786-4D76-9D35-0C69FD55BA30}"/>
    <hyperlink ref="K1272" r:id="rId1271" xr:uid="{8DE81BFB-48AC-41C6-AC2D-2300124C05E6}"/>
    <hyperlink ref="K1273" r:id="rId1272" xr:uid="{9EAB283D-FA0D-4345-956F-C8EECE2AB3BB}"/>
    <hyperlink ref="K1274" r:id="rId1273" xr:uid="{DDAC55A7-8462-4E9D-A32F-3F1C3FBEABF0}"/>
    <hyperlink ref="K1275" r:id="rId1274" xr:uid="{2860DCF2-D372-4C9E-A04B-F7D0C84B81FF}"/>
    <hyperlink ref="K1276" r:id="rId1275" xr:uid="{7C777BAF-6682-4CB8-A177-4E634BDA3788}"/>
    <hyperlink ref="K1277" r:id="rId1276" xr:uid="{D7684926-2E6E-49A6-BAF4-BB75FBD7D960}"/>
    <hyperlink ref="K1278" r:id="rId1277" xr:uid="{7DDC881B-A947-4B50-BCFB-248767B1E7A8}"/>
    <hyperlink ref="K1279" r:id="rId1278" xr:uid="{18D63F0F-DA8E-44DC-BE45-866BE2D94F06}"/>
    <hyperlink ref="K1280" r:id="rId1279" xr:uid="{BC90D1B4-6CB6-4971-837A-2610B27FD0F4}"/>
    <hyperlink ref="K1281" r:id="rId1280" xr:uid="{12EEC71E-2097-4CC9-91C1-BBC687E3E660}"/>
    <hyperlink ref="K1282" r:id="rId1281" xr:uid="{649DE42F-49D0-4A73-81FE-5346B12AE168}"/>
    <hyperlink ref="K1283" r:id="rId1282" xr:uid="{EA89BE21-8F15-4C87-8BE9-619DE05D8BB2}"/>
    <hyperlink ref="K1284" r:id="rId1283" xr:uid="{64C81C66-3224-47CD-AAA8-3ED79A0640BF}"/>
    <hyperlink ref="K1285" r:id="rId1284" xr:uid="{9B14CDB8-8A88-42EF-8BEB-862237BD8395}"/>
    <hyperlink ref="K1286" r:id="rId1285" xr:uid="{70F66CC3-8639-46A8-8EA0-3669D9073F2C}"/>
    <hyperlink ref="K1287" r:id="rId1286" xr:uid="{FC9756DA-4A72-4256-900F-C2CAF8579A10}"/>
    <hyperlink ref="K1288" r:id="rId1287" xr:uid="{8AC49955-4ADE-4F37-A569-D65B369C2AC3}"/>
    <hyperlink ref="K1289" r:id="rId1288" xr:uid="{872F8BFA-39FD-454C-9934-0A124402F1E3}"/>
    <hyperlink ref="K1290" r:id="rId1289" xr:uid="{CF5F8F64-C293-491C-B8B1-8DD000F2E5A0}"/>
    <hyperlink ref="K1291" r:id="rId1290" xr:uid="{326CFC2A-06FA-4B08-A813-DDD452E1B199}"/>
    <hyperlink ref="K1292" r:id="rId1291" xr:uid="{92F66644-D6CE-4A18-8D01-BA704F8DF716}"/>
    <hyperlink ref="K1293" r:id="rId1292" xr:uid="{E42DC91A-3EFE-4EEF-A336-BC2BCA1A3F5D}"/>
    <hyperlink ref="K1294" r:id="rId1293" xr:uid="{97883C3D-1756-4927-8EE7-77BBBF48B41B}"/>
    <hyperlink ref="K1295" r:id="rId1294" xr:uid="{E2EA96F7-0395-4C73-9F39-6DC8514F9757}"/>
    <hyperlink ref="K1296" r:id="rId1295" xr:uid="{4F5BBAAD-8104-4A91-880E-6A20E0F094E1}"/>
    <hyperlink ref="K1297" r:id="rId1296" xr:uid="{5EAA3E36-7B6D-456E-AF6D-C6ECE14BA146}"/>
    <hyperlink ref="K1298" r:id="rId1297" xr:uid="{80BC415C-538A-4C72-8EBE-43EC6DD2C0A1}"/>
    <hyperlink ref="K1299" r:id="rId1298" xr:uid="{B3164914-20D5-4ED6-AF1D-99FE78D8B115}"/>
    <hyperlink ref="K1300" r:id="rId1299" xr:uid="{871FC444-5B9F-4F76-B73F-0808AF5AD5A6}"/>
    <hyperlink ref="K1301" r:id="rId1300" xr:uid="{206AB85D-4D5C-46B0-B17B-1772EEF3F45A}"/>
    <hyperlink ref="K1302" r:id="rId1301" xr:uid="{5CA028A3-349E-46BA-90C3-61C29865E42F}"/>
    <hyperlink ref="K1303" r:id="rId1302" xr:uid="{9987983B-37BF-43D0-B5CA-28C4C99C8421}"/>
    <hyperlink ref="K1304" r:id="rId1303" xr:uid="{40EE9FA8-7C1D-4AF1-80BC-43276A990E09}"/>
    <hyperlink ref="K1305" r:id="rId1304" xr:uid="{CCF8B0F7-36FE-4F37-89E5-D0F4CECE5177}"/>
    <hyperlink ref="K1306" r:id="rId1305" xr:uid="{117169AB-E647-4793-A2B9-F587897A3D22}"/>
    <hyperlink ref="K1307" r:id="rId1306" xr:uid="{3E31C0FD-EEC2-4AC9-B40A-8C796FBD813D}"/>
    <hyperlink ref="K1308" r:id="rId1307" xr:uid="{DC32F1E2-7F8C-4C1C-97D7-36ECDDC73C51}"/>
    <hyperlink ref="K1309" r:id="rId1308" xr:uid="{0FCDEAA9-6F53-4870-9439-B1452D33664F}"/>
    <hyperlink ref="K1310" r:id="rId1309" xr:uid="{3B521432-99E1-4051-A991-E352135AF499}"/>
    <hyperlink ref="K1311" r:id="rId1310" xr:uid="{8D8B352D-FC0D-4BE5-A648-8514F22C6B25}"/>
    <hyperlink ref="K1312" r:id="rId1311" xr:uid="{10CD84AB-0F08-488E-9C43-B25FA41DC0AC}"/>
    <hyperlink ref="K1313" r:id="rId1312" xr:uid="{93991131-C96F-498C-8B2F-C864141FCE50}"/>
    <hyperlink ref="K1314" r:id="rId1313" xr:uid="{D28545BF-D203-4561-8D3A-B212DE912AB0}"/>
    <hyperlink ref="K1315" r:id="rId1314" xr:uid="{E7D41D14-4BB2-42B9-BE90-E681D67781B8}"/>
    <hyperlink ref="K1316" r:id="rId1315" xr:uid="{2A829805-B3BB-4D86-83D2-7870C415530C}"/>
    <hyperlink ref="K1317" r:id="rId1316" xr:uid="{7E99EC6F-D6D1-46FD-841A-D9B055A1AEDD}"/>
    <hyperlink ref="K1318" r:id="rId1317" xr:uid="{00302974-79E7-46C0-85F1-1CC91E007D67}"/>
    <hyperlink ref="K1319" r:id="rId1318" xr:uid="{915E767E-1B18-4174-A316-75119ACB8905}"/>
    <hyperlink ref="K1320" r:id="rId1319" xr:uid="{5058CD81-3E7F-465E-B3BB-BD7843CA4A3A}"/>
    <hyperlink ref="K1321" r:id="rId1320" xr:uid="{1433A8CB-F7AD-4E33-9B9F-729591882197}"/>
    <hyperlink ref="K1322" r:id="rId1321" xr:uid="{7AC64A43-4C30-4915-A786-70C9A805BE73}"/>
    <hyperlink ref="K1323" r:id="rId1322" xr:uid="{A7C676DA-A6E3-41B4-940B-FA510833BD99}"/>
    <hyperlink ref="K1324" r:id="rId1323" xr:uid="{E182B936-2280-479C-8067-34CA453B1EE8}"/>
    <hyperlink ref="K1325" r:id="rId1324" xr:uid="{19B90482-4E78-4B87-A655-5F3CF93A841F}"/>
    <hyperlink ref="K1326" r:id="rId1325" xr:uid="{E4A08B9D-52A9-4346-AA58-5F5C72421F08}"/>
    <hyperlink ref="K1327" r:id="rId1326" xr:uid="{60678FE2-4F5E-4BEF-A359-892D0557E9A2}"/>
    <hyperlink ref="K1328" r:id="rId1327" xr:uid="{9E2BF5D9-60CF-4F36-A971-1A27CE04377A}"/>
    <hyperlink ref="K1329" r:id="rId1328" xr:uid="{AC6BA1E1-4176-46B8-BD66-5DC78E359245}"/>
    <hyperlink ref="K1330" r:id="rId1329" xr:uid="{BD996AE9-F9EE-45BE-91F1-059B8F96D16C}"/>
    <hyperlink ref="K1331" r:id="rId1330" xr:uid="{575292E7-502C-45CE-A876-67B8C31F7C52}"/>
    <hyperlink ref="K1332" r:id="rId1331" xr:uid="{C29B212B-102D-42F0-A35C-8B9086C75ACD}"/>
    <hyperlink ref="K1333" r:id="rId1332" xr:uid="{58C4D932-958D-4738-A190-805CDE93E5E5}"/>
    <hyperlink ref="K1334" r:id="rId1333" xr:uid="{4BF30150-50A5-4876-991D-D4A9E862D387}"/>
    <hyperlink ref="K1335" r:id="rId1334" xr:uid="{876891AC-33A3-4F5B-9C8C-8652F30A8670}"/>
    <hyperlink ref="K1336" r:id="rId1335" xr:uid="{691105E2-517F-4A5F-BA46-5BF2F4DDF488}"/>
    <hyperlink ref="K1337" r:id="rId1336" xr:uid="{0A004F11-E4F6-4132-957E-885703197846}"/>
    <hyperlink ref="K1338" r:id="rId1337" xr:uid="{7122FDFD-9AC6-4E88-8403-F92D9E970FA9}"/>
    <hyperlink ref="K1339" r:id="rId1338" xr:uid="{1D6138F9-96B6-4994-BB46-D68A9729DA6A}"/>
    <hyperlink ref="K1340" r:id="rId1339" xr:uid="{F28B3CA8-24EF-4E39-B629-490D7F3BCD23}"/>
    <hyperlink ref="K1341" r:id="rId1340" xr:uid="{245E3F3E-F955-41E1-B8D1-20040BC1FC3A}"/>
    <hyperlink ref="K1342" r:id="rId1341" xr:uid="{3FD19012-9B2F-4B67-A362-DD3B3D66D1D4}"/>
    <hyperlink ref="K1343" r:id="rId1342" xr:uid="{94F10593-2702-40C7-9FC8-FCB0A33719DC}"/>
    <hyperlink ref="K1344" r:id="rId1343" xr:uid="{9D69F844-5018-4E23-8DC5-4738932C1EFD}"/>
    <hyperlink ref="K1345" r:id="rId1344" xr:uid="{1C9506FC-63FB-46C2-8BA1-03F9F0A36376}"/>
    <hyperlink ref="K1346" r:id="rId1345" xr:uid="{36685611-1712-4459-A367-F3D01FD37795}"/>
    <hyperlink ref="K1347" r:id="rId1346" xr:uid="{1CDA394E-8828-4025-9BFF-FA72D2D11BAF}"/>
    <hyperlink ref="K1348" r:id="rId1347" xr:uid="{51403FDD-D474-47F6-B24D-36D86D98F37F}"/>
    <hyperlink ref="K1349" r:id="rId1348" xr:uid="{840F29CF-1347-4D34-87C3-236DD1B57410}"/>
    <hyperlink ref="K1350" r:id="rId1349" xr:uid="{063E9794-017E-4BD7-A606-9C8454BF2780}"/>
    <hyperlink ref="K1351" r:id="rId1350" xr:uid="{FDCE4CB2-9E1A-4247-B870-E4434F61B6C7}"/>
    <hyperlink ref="K1352" r:id="rId1351" xr:uid="{58D798B4-8FC6-4934-B8D0-5759CEFA20DA}"/>
    <hyperlink ref="K1353" r:id="rId1352" xr:uid="{9AD6E149-7938-48E9-8D61-553A6C57E50D}"/>
    <hyperlink ref="K1354" r:id="rId1353" xr:uid="{F62A11CE-8047-418D-9C38-77C70D7BC10B}"/>
    <hyperlink ref="K1355" r:id="rId1354" xr:uid="{925AEA0B-DFA9-48B9-91F0-4B94B1AFC56A}"/>
    <hyperlink ref="K1356" r:id="rId1355" xr:uid="{8D3734BD-4F76-4EF9-B24C-CFC5F43094F3}"/>
    <hyperlink ref="K1357" r:id="rId1356" xr:uid="{9CFFCD4B-060B-46B6-BB75-9943F0CD18B6}"/>
    <hyperlink ref="K1358" r:id="rId1357" xr:uid="{23147DB9-EDD2-414F-86DC-3A3ADEC67838}"/>
    <hyperlink ref="K1359" r:id="rId1358" xr:uid="{EC0257B0-CC50-4D09-88EE-9385FBE5C0CD}"/>
    <hyperlink ref="K1360" r:id="rId1359" xr:uid="{F25144AB-F27F-42D5-B216-8AD401EE48D2}"/>
    <hyperlink ref="K1361" r:id="rId1360" xr:uid="{EE589F6E-5B20-4F3D-A0A8-19A1E832C33F}"/>
    <hyperlink ref="K1362" r:id="rId1361" xr:uid="{64BC2AD3-86A7-43F2-A9CB-3397D017354A}"/>
    <hyperlink ref="K1363" r:id="rId1362" xr:uid="{A777DD6A-D2AA-412D-ABA2-A7A0D43EF4C2}"/>
    <hyperlink ref="K1364" r:id="rId1363" xr:uid="{43263555-3A7D-4E38-B3AD-E34D45B4FD2B}"/>
    <hyperlink ref="K1365" r:id="rId1364" xr:uid="{51123DE8-AA97-4D3B-9CE1-7B8A18D0A928}"/>
    <hyperlink ref="K1366" r:id="rId1365" xr:uid="{0A185E00-6943-4069-B06A-21439467644D}"/>
    <hyperlink ref="K1367" r:id="rId1366" xr:uid="{276D95AC-16DF-4DA8-B026-24930660BF09}"/>
    <hyperlink ref="K1368" r:id="rId1367" xr:uid="{AA887D18-BD8C-4F89-87FA-20FA0FEED7AD}"/>
    <hyperlink ref="K1369" r:id="rId1368" xr:uid="{143158E5-44E3-4DD0-92F0-617FC4465EC7}"/>
    <hyperlink ref="K1370" r:id="rId1369" xr:uid="{D2EC5C36-5FDB-4287-A564-8C094781FA27}"/>
    <hyperlink ref="K1371" r:id="rId1370" xr:uid="{B9DDFC5E-B604-477C-9259-89AFC887FC35}"/>
    <hyperlink ref="K1372" r:id="rId1371" xr:uid="{F52CF528-2B79-4A2B-B83C-ABA375C01A38}"/>
    <hyperlink ref="K1373" r:id="rId1372" xr:uid="{0A59D3DF-BDD6-4D7D-B051-3C51462D5B7B}"/>
    <hyperlink ref="K1374" r:id="rId1373" xr:uid="{997725AE-45BC-46B2-81AA-45B796745872}"/>
    <hyperlink ref="K1375" r:id="rId1374" xr:uid="{3D9E9761-4501-4636-907A-88E95BC05AFC}"/>
    <hyperlink ref="K1376" r:id="rId1375" xr:uid="{C26D03B5-192F-4687-804A-0AE187F481E9}"/>
    <hyperlink ref="K1377" r:id="rId1376" xr:uid="{E4B1BF4B-9BB9-4467-98E2-17717A1E6D9F}"/>
    <hyperlink ref="K1378" r:id="rId1377" xr:uid="{B7DC3F2E-3A6B-4018-8DD8-F25C6D07BA96}"/>
    <hyperlink ref="K1379" r:id="rId1378" xr:uid="{7B081836-E6A9-4779-8D76-528C5C5ED26F}"/>
    <hyperlink ref="K1380" r:id="rId1379" xr:uid="{A86191FC-4538-40AA-8DC0-03E6708B169E}"/>
    <hyperlink ref="K1381" r:id="rId1380" xr:uid="{A372A063-A13A-4CF9-8723-27E9AABD695E}"/>
    <hyperlink ref="K1382" r:id="rId1381" xr:uid="{20CD22EB-7793-411F-B9B7-3A6D6149E69D}"/>
    <hyperlink ref="K1383" r:id="rId1382" xr:uid="{E3A9AA2A-86AC-4199-A7A6-A3F0C7ABF51A}"/>
    <hyperlink ref="K1384" r:id="rId1383" xr:uid="{D0A5704A-41E4-46C0-9A82-E5E82AE213E0}"/>
    <hyperlink ref="K1385" r:id="rId1384" xr:uid="{7B1C7109-301B-4592-9332-5DAA0A056C19}"/>
    <hyperlink ref="K1386" r:id="rId1385" xr:uid="{E83BF3A0-36CD-41E3-A103-AB0BE3F25E72}"/>
    <hyperlink ref="K1387" r:id="rId1386" xr:uid="{EC99B8A3-AE01-4193-B72B-F7541E10DDB3}"/>
    <hyperlink ref="K1388" r:id="rId1387" xr:uid="{5A9CA969-0264-492A-BF93-EB0D4A3F5FBE}"/>
    <hyperlink ref="K1389" r:id="rId1388" xr:uid="{9606AE56-3AEE-4437-86EC-4E8730177352}"/>
    <hyperlink ref="K1390" r:id="rId1389" xr:uid="{768F2F94-3A8E-45EB-A47B-564768B87538}"/>
    <hyperlink ref="K1391" r:id="rId1390" xr:uid="{E7EF2DF8-DC5D-4324-86FE-2C088B374294}"/>
    <hyperlink ref="K1392" r:id="rId1391" xr:uid="{6A8E54BD-1709-47B5-97D5-92547DA22A81}"/>
    <hyperlink ref="K1393" r:id="rId1392" xr:uid="{43DD3B08-32C1-4B73-95F6-C2195C90E795}"/>
    <hyperlink ref="K1394" r:id="rId1393" xr:uid="{B7EF1F0F-D03E-4649-9C99-E6F62B8CEF08}"/>
    <hyperlink ref="K1395" r:id="rId1394" xr:uid="{80D8FF6C-F632-46C6-8856-0F5A36483851}"/>
    <hyperlink ref="K1396" r:id="rId1395" xr:uid="{3E08A11A-B71D-43DD-AB7D-6763962F7A23}"/>
    <hyperlink ref="K1397" r:id="rId1396" xr:uid="{EDD05ABF-ECFC-42B9-ACBD-C831A9812290}"/>
    <hyperlink ref="K1398" r:id="rId1397" xr:uid="{84B83378-228B-4F2A-9142-74AF2F281CEE}"/>
    <hyperlink ref="K1399" r:id="rId1398" xr:uid="{AECAF81D-3B2A-404E-9902-DAA42261F437}"/>
    <hyperlink ref="K1400" r:id="rId1399" xr:uid="{786DA53C-E9A5-4362-854C-9C25519043F4}"/>
    <hyperlink ref="K1401" r:id="rId1400" xr:uid="{6FCAE5C7-B262-4A89-8D4E-85107F22EF1C}"/>
    <hyperlink ref="K1402" r:id="rId1401" xr:uid="{45486DE7-CAF2-4118-B083-7A3451C4E2AD}"/>
    <hyperlink ref="K1403" r:id="rId1402" xr:uid="{5596AD90-4E26-4A4A-81DF-C43825408F8D}"/>
    <hyperlink ref="K1404" r:id="rId1403" xr:uid="{D511FDB5-6ECC-48C3-9191-D31FB1A8C8FA}"/>
    <hyperlink ref="K1405" r:id="rId1404" xr:uid="{5775864F-B012-4985-9F54-0A653C8332F9}"/>
    <hyperlink ref="K1406" r:id="rId1405" xr:uid="{62B3CD2F-3196-4912-A947-12F1A07B2368}"/>
    <hyperlink ref="K1407" r:id="rId1406" xr:uid="{EF80B0A7-4CEF-4B91-8886-952E5B2142C6}"/>
    <hyperlink ref="K1408" r:id="rId1407" xr:uid="{FC7B052A-1289-4D09-9CB0-B34C31E3F893}"/>
    <hyperlink ref="K1409" r:id="rId1408" xr:uid="{6F120BCE-CAEC-41CA-9C8F-1C3DE3443D92}"/>
    <hyperlink ref="K1410" r:id="rId1409" xr:uid="{A4CF3754-B3E6-41BE-AD45-B12D3A46BC57}"/>
    <hyperlink ref="K1411" r:id="rId1410" xr:uid="{852E92F3-D312-467E-81D4-A61D2A630B03}"/>
    <hyperlink ref="K1412" r:id="rId1411" xr:uid="{F82A8C77-C873-42BB-BACC-080C27ECC6B3}"/>
    <hyperlink ref="K1413" r:id="rId1412" xr:uid="{D58554EC-F84B-4547-BC86-68C5C1BFBD99}"/>
    <hyperlink ref="K1414" r:id="rId1413" xr:uid="{70046737-ECB8-4872-9EA3-780183C043CE}"/>
    <hyperlink ref="K1415" r:id="rId1414" xr:uid="{80712B0B-01E6-4799-B98D-242418A80E9B}"/>
    <hyperlink ref="K1416" r:id="rId1415" xr:uid="{84CA5296-88A0-4924-9F2D-F87E783E08CC}"/>
    <hyperlink ref="K1417" r:id="rId1416" xr:uid="{6FB0BCB7-CFE6-4256-8850-159488BF89C0}"/>
    <hyperlink ref="K1418" r:id="rId1417" xr:uid="{64D34AB1-E630-4EBE-AF3E-FF8373E523E6}"/>
    <hyperlink ref="K1419" r:id="rId1418" xr:uid="{FA2E6B77-463B-4D18-B8FC-82008E53882E}"/>
    <hyperlink ref="K1420" r:id="rId1419" xr:uid="{BB5BC08A-3F54-4938-B07A-138851DC5008}"/>
    <hyperlink ref="K1421" r:id="rId1420" xr:uid="{2DAAD943-85C2-4697-B518-FE5DCB36C9B3}"/>
    <hyperlink ref="K1422" r:id="rId1421" xr:uid="{CB56E3F2-32C0-406F-99B2-4BA9626FCA22}"/>
    <hyperlink ref="K1423" r:id="rId1422" xr:uid="{F34CDDB9-FE05-4E3A-994F-DE876B7DEC72}"/>
    <hyperlink ref="K1424" r:id="rId1423" xr:uid="{7A4C9C0C-2986-42E1-A3FC-4723FB5EF830}"/>
    <hyperlink ref="K1425" r:id="rId1424" xr:uid="{F812EA78-6FBA-405F-8C16-018902FCA7ED}"/>
    <hyperlink ref="K1426" r:id="rId1425" xr:uid="{1E73CD71-A543-4E42-A434-02132855BF06}"/>
    <hyperlink ref="K1427" r:id="rId1426" xr:uid="{648190EF-A6A5-46BE-8D8F-AD1825B8C9A3}"/>
    <hyperlink ref="K1428" r:id="rId1427" xr:uid="{CBFCD984-CE92-48BF-8ADD-6692D7DA1BA5}"/>
    <hyperlink ref="K1429" r:id="rId1428" xr:uid="{FB19C3AD-9137-48FE-A836-061AABFB6C86}"/>
    <hyperlink ref="K1430" r:id="rId1429" xr:uid="{14ADB520-2675-491B-9E32-8036CAC4950E}"/>
    <hyperlink ref="K1431" r:id="rId1430" xr:uid="{F6666BE5-CD65-41E6-91FD-B7E1AE71AC8C}"/>
    <hyperlink ref="K1432" r:id="rId1431" xr:uid="{463AE758-2F5D-4758-B20C-CB59F47C2BE3}"/>
    <hyperlink ref="K1433" r:id="rId1432" xr:uid="{05380136-E374-4C62-9393-7AFB36A7CF20}"/>
    <hyperlink ref="K1434" r:id="rId1433" xr:uid="{6668F457-EC49-4DF8-8D7C-D75531789FAD}"/>
    <hyperlink ref="K1435" r:id="rId1434" xr:uid="{BC415029-5800-41CB-B3E2-1FCD97421432}"/>
    <hyperlink ref="K1436" r:id="rId1435" xr:uid="{BD3D70AF-F7FC-449F-AEED-6D02B135CBEF}"/>
    <hyperlink ref="K1437" r:id="rId1436" xr:uid="{31880AB3-E0B0-4008-86C9-C3B70D1A04D2}"/>
    <hyperlink ref="K1438" r:id="rId1437" xr:uid="{65C773DB-57CC-4558-8B20-AC16BDB659E2}"/>
    <hyperlink ref="K1439" r:id="rId1438" xr:uid="{6EC12545-E44C-4D76-A30F-4E268D0E737B}"/>
    <hyperlink ref="K1440" r:id="rId1439" xr:uid="{32812669-E714-4E62-803E-14775E058627}"/>
    <hyperlink ref="K1441" r:id="rId1440" xr:uid="{A952F7D8-88B4-4520-852A-C951490B3481}"/>
    <hyperlink ref="K1442" r:id="rId1441" xr:uid="{0B33866F-6A97-4C19-B3E4-A0432733F11B}"/>
    <hyperlink ref="K1443" r:id="rId1442" xr:uid="{649E6481-8FF2-4A1F-94F3-28463D6BA6A0}"/>
    <hyperlink ref="K1444" r:id="rId1443" xr:uid="{0C6B8C3F-DF4C-4562-A7B9-388CA2FB5684}"/>
    <hyperlink ref="K1445" r:id="rId1444" xr:uid="{6C63407D-5B19-4545-B85A-638F66FA0291}"/>
    <hyperlink ref="K1446" r:id="rId1445" xr:uid="{736E10EC-9538-4315-8D2F-580016B6CF40}"/>
    <hyperlink ref="K1447" r:id="rId1446" xr:uid="{D811C710-2420-42C1-8478-DCC4C79D637E}"/>
    <hyperlink ref="K1448" r:id="rId1447" xr:uid="{3E54D8ED-E2F9-4046-8838-75E82F94E5AB}"/>
    <hyperlink ref="K1449" r:id="rId1448" xr:uid="{E122761D-B793-410A-9E54-BE0E40A5D800}"/>
    <hyperlink ref="K1450" r:id="rId1449" xr:uid="{776C48E1-B3A8-466A-98DB-D056996D1EC6}"/>
    <hyperlink ref="K1451" r:id="rId1450" xr:uid="{AE404CB8-8DAB-4587-A8A7-DB60CFA0597B}"/>
    <hyperlink ref="K1452" r:id="rId1451" xr:uid="{A2CD7FE1-7E4F-4885-9FD9-C496396C72B2}"/>
    <hyperlink ref="K1453" r:id="rId1452" xr:uid="{E997215C-0C63-4401-9923-6FC4029C2ACA}"/>
    <hyperlink ref="K1454" r:id="rId1453" xr:uid="{F5F04633-FC7A-4044-B448-7DAB9F27BDAB}"/>
    <hyperlink ref="K1455" r:id="rId1454" xr:uid="{63434481-B4CB-4419-92D9-DCA515111DFA}"/>
    <hyperlink ref="K1456" r:id="rId1455" xr:uid="{37DF27F7-686B-4A08-8933-77697D265F83}"/>
    <hyperlink ref="K1457" r:id="rId1456" xr:uid="{F047C835-FD4A-49F3-9CB0-69D51F64EDBE}"/>
    <hyperlink ref="K1458" r:id="rId1457" xr:uid="{C3C77462-8DF9-4FEE-B9E1-D21F13445883}"/>
    <hyperlink ref="K1459" r:id="rId1458" xr:uid="{25A8115F-CC9F-4DAF-AEA3-8172BAB7EC9D}"/>
    <hyperlink ref="K1460" r:id="rId1459" xr:uid="{ECBCC113-8EEC-41ED-AFEF-352082F4AAE4}"/>
    <hyperlink ref="K1461" r:id="rId1460" xr:uid="{5DFA6CCF-237B-4C89-BAE0-8C3E5E71725F}"/>
    <hyperlink ref="K1462" r:id="rId1461" xr:uid="{DFCCF569-0A21-4397-9D06-0204B244FBAB}"/>
    <hyperlink ref="K1463" r:id="rId1462" xr:uid="{7C4233DC-0778-45DD-873C-D7933B27337B}"/>
    <hyperlink ref="K1464" r:id="rId1463" xr:uid="{FD997180-5A97-4867-B48A-AA31C58DADD3}"/>
    <hyperlink ref="K1465" r:id="rId1464" xr:uid="{A6405A37-2B1A-4D6A-BB7F-247D46F5DC50}"/>
    <hyperlink ref="K1466" r:id="rId1465" xr:uid="{22C10152-5B42-49E1-996E-3FA198C74D4C}"/>
    <hyperlink ref="K1467" r:id="rId1466" xr:uid="{D3A733C5-82E1-4C5B-B7B1-333A7524458D}"/>
    <hyperlink ref="K1468" r:id="rId1467" xr:uid="{4D70CCF8-0F86-4C30-B05D-113AE82A4EAD}"/>
    <hyperlink ref="K1469" r:id="rId1468" xr:uid="{F85BD818-9B91-40D8-80A2-49924C275BA4}"/>
    <hyperlink ref="K1470" r:id="rId1469" xr:uid="{AD498101-AEC4-47DB-935C-1A1D57EB9BA2}"/>
    <hyperlink ref="K1471" r:id="rId1470" xr:uid="{DB96A019-43A0-48B7-BA4A-79376952961D}"/>
    <hyperlink ref="K1472" r:id="rId1471" xr:uid="{7A7C7160-F656-4C09-A0FC-B2CBC86C1F6A}"/>
    <hyperlink ref="K1473" r:id="rId1472" xr:uid="{9384963E-BEA2-4A7A-A90B-97C342F73912}"/>
    <hyperlink ref="K1474" r:id="rId1473" xr:uid="{A44498CF-D344-46AD-BB05-6AFF80189A8E}"/>
    <hyperlink ref="K1475" r:id="rId1474" xr:uid="{A3B5BE81-072B-4B3E-A364-34EC3EFD4B7C}"/>
    <hyperlink ref="K1476" r:id="rId1475" xr:uid="{5D52943A-B67A-4F8D-A224-009C3651C003}"/>
    <hyperlink ref="K1477" r:id="rId1476" xr:uid="{F0888510-C1BE-4D2C-9B45-2D66A4459810}"/>
    <hyperlink ref="K1478" r:id="rId1477" xr:uid="{F313A75F-1A05-4BFD-83D4-DB49B70EE7ED}"/>
    <hyperlink ref="K1479" r:id="rId1478" xr:uid="{CCD53EDB-DCC8-47A2-B47D-30F077D2EB1F}"/>
    <hyperlink ref="K1480" r:id="rId1479" xr:uid="{0A319127-5292-4A19-9F06-1F858DE71625}"/>
    <hyperlink ref="K1481" r:id="rId1480" xr:uid="{5255AFF2-C690-458C-B29C-827CD481C03E}"/>
    <hyperlink ref="K1482" r:id="rId1481" xr:uid="{424C1F67-1ED1-406D-A742-D82CFAB8F64D}"/>
    <hyperlink ref="K1483" r:id="rId1482" xr:uid="{86F1AB3C-FE59-4FB9-9526-1456FF1A06C2}"/>
    <hyperlink ref="K1484" r:id="rId1483" xr:uid="{0F4C3C35-010E-4853-A66A-48677131B0FE}"/>
    <hyperlink ref="K1485" r:id="rId1484" xr:uid="{B073CC48-4D80-4BF2-9C64-EA042E00C99D}"/>
    <hyperlink ref="K1486" r:id="rId1485" xr:uid="{140FBD4A-531A-422B-AC47-EFA578AFDAAF}"/>
    <hyperlink ref="K1487" r:id="rId1486" xr:uid="{68277844-D017-4A18-A2AE-30A16F4ECF76}"/>
    <hyperlink ref="K1488" r:id="rId1487" xr:uid="{C4A86298-424E-4608-B8B8-034527CDD8DF}"/>
    <hyperlink ref="K1489" r:id="rId1488" xr:uid="{73B818A6-AE6A-48F2-9C6C-A09DDEDD871B}"/>
    <hyperlink ref="K1490" r:id="rId1489" xr:uid="{4A5D526C-2D5E-4FB4-81C4-6BBF56591A4B}"/>
    <hyperlink ref="K1491" r:id="rId1490" xr:uid="{B65754B9-CA1A-40C9-B004-F048DBF121CE}"/>
    <hyperlink ref="K1492" r:id="rId1491" xr:uid="{9ABE5461-F937-4424-BABA-A7C77D42952F}"/>
    <hyperlink ref="K1493" r:id="rId1492" xr:uid="{36A71810-8745-491E-B71D-5E3FBDDE9847}"/>
    <hyperlink ref="K1494" r:id="rId1493" xr:uid="{61B9AA3A-2E09-4687-ADAE-B04A0E284750}"/>
    <hyperlink ref="K1495" r:id="rId1494" xr:uid="{812DF5C0-1632-4A32-8293-A0BA3A8D4B00}"/>
    <hyperlink ref="K1496" r:id="rId1495" xr:uid="{C6A6C3EF-9074-4F78-90AD-C4CB200A1167}"/>
    <hyperlink ref="K1497" r:id="rId1496" xr:uid="{963D04B8-AE7B-401E-AB39-A6C996EF2299}"/>
    <hyperlink ref="K1498" r:id="rId1497" xr:uid="{5E3077C6-7958-4274-AB04-019B29EC1A86}"/>
    <hyperlink ref="K1499" r:id="rId1498" xr:uid="{A124E01D-04FD-424C-AEFF-F3DE556D6C09}"/>
    <hyperlink ref="K1500" r:id="rId1499" xr:uid="{E4969714-9A25-4ACE-906F-E5DE5AC44F2D}"/>
    <hyperlink ref="K1501" r:id="rId1500" xr:uid="{72F299FF-157D-4D47-8296-A57B9FC2F839}"/>
    <hyperlink ref="K1502" r:id="rId1501" xr:uid="{303314B9-21E3-43A9-80AF-C1300BF7D6FB}"/>
    <hyperlink ref="K1503" r:id="rId1502" xr:uid="{55A36DCF-37AC-4BF0-AE8F-8BE991250B73}"/>
    <hyperlink ref="K1504" r:id="rId1503" xr:uid="{A12B8E5D-D789-4665-9CF5-0E76E17DDFB7}"/>
    <hyperlink ref="K1505" r:id="rId1504" xr:uid="{11D3DCFD-95D1-47B2-AC53-38C23697A2E4}"/>
    <hyperlink ref="K1506" r:id="rId1505" xr:uid="{A2071481-1F51-474C-96E0-402A88128CC1}"/>
    <hyperlink ref="K1507" r:id="rId1506" xr:uid="{7BCC57CD-8637-480D-9CF1-3674F895FB38}"/>
    <hyperlink ref="K1508" r:id="rId1507" xr:uid="{180E013F-2F58-4BD4-B688-21BAB8C13FF8}"/>
    <hyperlink ref="K1509" r:id="rId1508" xr:uid="{4EE353B3-C665-4947-B38A-5EFB6A577698}"/>
    <hyperlink ref="K1510" r:id="rId1509" xr:uid="{5C767BD4-CEF2-4CF2-A001-2843ABF90A33}"/>
    <hyperlink ref="K1511" r:id="rId1510" xr:uid="{6639D246-C3A7-4EDF-8446-A82D0CD82C0C}"/>
    <hyperlink ref="K1512" r:id="rId1511" xr:uid="{0D1A2E39-FF2B-4817-8AE8-720871196462}"/>
    <hyperlink ref="K1513" r:id="rId1512" xr:uid="{ACFB0856-0706-4B84-BA7C-27CAD0F42813}"/>
    <hyperlink ref="K1514" r:id="rId1513" xr:uid="{5C4AA706-463D-45E8-88A3-BB91FA0AF548}"/>
    <hyperlink ref="K1515" r:id="rId1514" xr:uid="{A0343AA1-B1B7-4049-9B9A-AF6C79C8EFBF}"/>
    <hyperlink ref="K1516" r:id="rId1515" xr:uid="{3375AF5F-3279-429A-A60E-9DC340794F80}"/>
    <hyperlink ref="K1517" r:id="rId1516" xr:uid="{3484F796-5694-4BF6-922B-19AA67B4F1A5}"/>
    <hyperlink ref="K1518" r:id="rId1517" xr:uid="{056F0223-F0DF-4DD2-B0B3-41E11C6B4369}"/>
    <hyperlink ref="K1519" r:id="rId1518" xr:uid="{A2A20E29-4E9B-4DFE-A061-0B31424C037F}"/>
    <hyperlink ref="K1520" r:id="rId1519" xr:uid="{BA3BDB35-CD4B-493C-9418-1A3557BA90A1}"/>
    <hyperlink ref="K1521" r:id="rId1520" xr:uid="{1E75B193-D13A-45D8-A292-DBFA605C316D}"/>
    <hyperlink ref="K1522" r:id="rId1521" xr:uid="{B4A3004A-C4BE-4DBF-8BF3-F6EB252F0AFE}"/>
    <hyperlink ref="K1523" r:id="rId1522" xr:uid="{DD450EF2-241F-4CBA-A35F-656D22A17521}"/>
    <hyperlink ref="K1524" r:id="rId1523" xr:uid="{039AAF67-9F75-4279-86C0-A365279A303D}"/>
    <hyperlink ref="K1525" r:id="rId1524" xr:uid="{3C767224-1993-472D-906A-FA633DAD6CF1}"/>
    <hyperlink ref="K1526" r:id="rId1525" xr:uid="{487C8FF6-FCFB-4B28-84F1-EAC09F79D817}"/>
    <hyperlink ref="K1527" r:id="rId1526" xr:uid="{0507281C-2B8C-41F7-8B35-F6BA547FCDAF}"/>
    <hyperlink ref="K1528" r:id="rId1527" xr:uid="{C1D16B16-F6E4-409A-BBB8-5DDECB5F30C2}"/>
    <hyperlink ref="K1529" r:id="rId1528" xr:uid="{19064531-D6C0-466E-AF80-55142A2CC661}"/>
    <hyperlink ref="K1530" r:id="rId1529" xr:uid="{11F1D12E-8165-48F4-B0B5-8396949112D4}"/>
    <hyperlink ref="K1531" r:id="rId1530" xr:uid="{9A179849-DDD4-4000-A0D6-96225E7751B2}"/>
    <hyperlink ref="K1532" r:id="rId1531" xr:uid="{D43DB47F-7C35-4399-A6D5-39C10308E265}"/>
    <hyperlink ref="K1533" r:id="rId1532" xr:uid="{33500297-159E-4437-B6A8-62988F4186D4}"/>
    <hyperlink ref="K1534" r:id="rId1533" xr:uid="{1DE87F43-9884-496C-B393-9BBE8F5364C6}"/>
    <hyperlink ref="K1535" r:id="rId1534" xr:uid="{101BEFCD-CD30-48D0-A50C-46F88DB5D70E}"/>
    <hyperlink ref="K1536" r:id="rId1535" xr:uid="{F961198A-2FF3-43A2-B335-C09D014E7791}"/>
    <hyperlink ref="K1537" r:id="rId1536" xr:uid="{8335C7C0-FE1F-4A7F-B3EB-F2A6DE78EEA5}"/>
    <hyperlink ref="K1538" r:id="rId1537" xr:uid="{F532ABDD-DA92-43DC-B531-241909BD322C}"/>
    <hyperlink ref="K1539" r:id="rId1538" xr:uid="{1CFF55DD-4913-4F2F-BA1E-D2DDF700715B}"/>
    <hyperlink ref="K1540" r:id="rId1539" xr:uid="{7F4670C4-29D6-4087-89A8-80133D9B8E67}"/>
    <hyperlink ref="K1541" r:id="rId1540" xr:uid="{65160C97-0005-495C-9FD2-695032B6BF84}"/>
    <hyperlink ref="K1542" r:id="rId1541" xr:uid="{4B208875-B0B2-45C7-8BD8-B001C557B280}"/>
    <hyperlink ref="K1543" r:id="rId1542" xr:uid="{D8C31BEC-D757-4648-86A3-7A57F87472ED}"/>
    <hyperlink ref="K1544" r:id="rId1543" xr:uid="{7A117D6F-C296-4390-AD7C-E9D683BBA88F}"/>
    <hyperlink ref="K1545" r:id="rId1544" xr:uid="{D50D9202-A6C0-4831-9ED0-2626296420DF}"/>
    <hyperlink ref="K1546" r:id="rId1545" xr:uid="{0010170A-0A29-49A5-9936-E84CA16DC486}"/>
    <hyperlink ref="K1547" r:id="rId1546" xr:uid="{12AEBE7C-002D-49DF-BEC0-055BF0EA707C}"/>
    <hyperlink ref="K1548" r:id="rId1547" xr:uid="{307C688C-7AAC-4D03-88AC-C9847E90DC24}"/>
    <hyperlink ref="K1549" r:id="rId1548" xr:uid="{32ECC336-015B-40D4-BD01-69F501D02B97}"/>
    <hyperlink ref="K1550" r:id="rId1549" xr:uid="{0BED69EE-CAF2-4756-9FFC-A4CE36857523}"/>
    <hyperlink ref="K1551" r:id="rId1550" xr:uid="{1B53371E-CC4A-4E9E-AF65-DCC759E65D7F}"/>
    <hyperlink ref="K1552" r:id="rId1551" xr:uid="{639C71AB-5612-4FED-A2E7-D2E57D7D8350}"/>
    <hyperlink ref="K1553" r:id="rId1552" xr:uid="{EA66A60D-151E-4D55-9E34-84D34406C45F}"/>
    <hyperlink ref="K1554" r:id="rId1553" xr:uid="{BB136D8F-DAE0-47A6-848A-527671F05D7F}"/>
    <hyperlink ref="K1555" r:id="rId1554" xr:uid="{91D8B0DD-8AB0-48E6-A642-A8E425EF6CBB}"/>
    <hyperlink ref="K1556" r:id="rId1555" xr:uid="{B048A38E-531D-417E-A856-C3B2BD0BEA59}"/>
    <hyperlink ref="K1557" r:id="rId1556" xr:uid="{B98D5582-094C-4317-8BD0-93A5AE246316}"/>
    <hyperlink ref="K1558" r:id="rId1557" xr:uid="{93590455-373D-459D-8071-45B9DCD69E2A}"/>
    <hyperlink ref="K1559" r:id="rId1558" xr:uid="{F95E0B3F-7A16-42C3-BF95-C1F28F5DE791}"/>
    <hyperlink ref="K1560" r:id="rId1559" xr:uid="{0A0AAB5C-262E-418A-BE95-ABFC13446616}"/>
    <hyperlink ref="K1561" r:id="rId1560" xr:uid="{42750BB5-5FFE-4B5C-BCBA-070B47B4E695}"/>
    <hyperlink ref="K1562" r:id="rId1561" xr:uid="{1F428EC5-F7F1-48CA-B6C1-6E5842FFA1C7}"/>
    <hyperlink ref="K1563" r:id="rId1562" xr:uid="{A864D88D-92F2-49D6-A0C1-BF94EC6D4150}"/>
    <hyperlink ref="K1564" r:id="rId1563" xr:uid="{8980C908-16CA-43AB-8F32-FC438469B5BE}"/>
    <hyperlink ref="K1565" r:id="rId1564" xr:uid="{9A033FFB-0209-4768-B6F8-FFAC0A98DC16}"/>
    <hyperlink ref="K1566" r:id="rId1565" xr:uid="{BDDEB403-FF47-4E36-AAC2-A9537AD12287}"/>
    <hyperlink ref="K1567" r:id="rId1566" xr:uid="{39D11ACF-0709-4B51-B06C-0A5E6556E9A1}"/>
    <hyperlink ref="K1568" r:id="rId1567" xr:uid="{0B538949-9EB6-4294-AEE9-8F20BBDA7096}"/>
    <hyperlink ref="K1569" r:id="rId1568" xr:uid="{6621B81C-703F-43EB-9795-7B46D56539E0}"/>
    <hyperlink ref="K1570" r:id="rId1569" xr:uid="{D0CE92E2-AA85-418F-92B1-41C88F22C6B0}"/>
    <hyperlink ref="K1571" r:id="rId1570" xr:uid="{A4A1E108-C34F-4AD9-9363-4BB3311481DD}"/>
    <hyperlink ref="K1572" r:id="rId1571" xr:uid="{C166FB02-0D24-488A-8843-DE1D6B798DE0}"/>
    <hyperlink ref="K1573" r:id="rId1572" xr:uid="{FD517A7F-285B-4AC2-8AF7-39EC9B375C24}"/>
    <hyperlink ref="K1574" r:id="rId1573" xr:uid="{A689FCAE-C479-4B60-BB0B-4B57F156D3C2}"/>
    <hyperlink ref="K1575" r:id="rId1574" xr:uid="{9150CD8E-7C79-4FD8-9628-6FF52C1C34DA}"/>
    <hyperlink ref="K1576" r:id="rId1575" xr:uid="{6575BEF2-9871-44DF-97E2-DC8FCD8E3847}"/>
    <hyperlink ref="K1577" r:id="rId1576" xr:uid="{D33975A8-F9F1-4DF5-BF73-AD2B2C199984}"/>
    <hyperlink ref="K1578" r:id="rId1577" xr:uid="{E935C108-D0CE-4BB5-A67B-349A44D68B7A}"/>
    <hyperlink ref="K1579" r:id="rId1578" xr:uid="{2370DE6F-3247-4DBC-B52C-02C75A1B89EE}"/>
    <hyperlink ref="K1580" r:id="rId1579" xr:uid="{D0A96A9D-58D5-4FA6-9649-5F45F1739EA7}"/>
    <hyperlink ref="K1581" r:id="rId1580" xr:uid="{25F046BD-599A-4902-8A56-D937E1C6B03F}"/>
    <hyperlink ref="K1582" r:id="rId1581" xr:uid="{A608C62D-1AEB-4638-AFA0-BFE1BD1FF9F5}"/>
    <hyperlink ref="K1583" r:id="rId1582" xr:uid="{55967925-A929-4B84-BCBF-A1B2FE25932E}"/>
    <hyperlink ref="K1584" r:id="rId1583" xr:uid="{79C29DEE-3B80-491D-A730-AE5A73848AA1}"/>
    <hyperlink ref="K1585" r:id="rId1584" xr:uid="{2A30D0FC-053A-487C-884A-A6C0C724BD4D}"/>
    <hyperlink ref="K1586" r:id="rId1585" xr:uid="{E83E561D-E29D-4B9F-B658-AE3C472A327C}"/>
    <hyperlink ref="K1587" r:id="rId1586" xr:uid="{26D8045D-B8A1-4622-87F8-D6254B0CA238}"/>
    <hyperlink ref="K1588" r:id="rId1587" xr:uid="{F7D48D73-32E0-4577-85F3-659E30B0E32C}"/>
    <hyperlink ref="K1589" r:id="rId1588" xr:uid="{27858A19-2766-40CA-8CC6-42E187ECA6EA}"/>
    <hyperlink ref="K1590" r:id="rId1589" xr:uid="{98E77C32-2917-41FD-A954-1ECA343E7880}"/>
    <hyperlink ref="K1591" r:id="rId1590" xr:uid="{E3B4F117-2535-46D4-9033-C542077DA7C2}"/>
    <hyperlink ref="K1592" r:id="rId1591" xr:uid="{43FB3542-7068-477D-9F3C-71655CB43F08}"/>
    <hyperlink ref="K1593" r:id="rId1592" xr:uid="{F6438A1C-096D-41BF-90CC-9383FAB57C9F}"/>
    <hyperlink ref="K1594" r:id="rId1593" xr:uid="{89432E2F-CACD-41EF-AE5D-58AF117D1BE8}"/>
    <hyperlink ref="K1595" r:id="rId1594" xr:uid="{CB1FE089-8E28-43E1-A0BD-8600514D0A19}"/>
    <hyperlink ref="K1596" r:id="rId1595" xr:uid="{6BBC875C-174C-4DDA-90AD-A7640175272D}"/>
    <hyperlink ref="K1597" r:id="rId1596" xr:uid="{CE55276E-B138-40E4-B9BE-96DE3FD67340}"/>
    <hyperlink ref="K1598" r:id="rId1597" xr:uid="{442455EE-8963-4BF4-B594-85559A0D285F}"/>
    <hyperlink ref="K1599" r:id="rId1598" xr:uid="{C3C4CC14-BD6B-47C8-A178-EAF05F5FC225}"/>
    <hyperlink ref="K1600" r:id="rId1599" xr:uid="{0929F247-FFC7-4FA6-BC4F-4D6F1F80D409}"/>
    <hyperlink ref="K1601" r:id="rId1600" xr:uid="{FC606B2C-FA44-487C-933E-FD389D8E3C37}"/>
    <hyperlink ref="K1602" r:id="rId1601" xr:uid="{412E1D3D-FE7C-44D9-890F-70668F02F389}"/>
    <hyperlink ref="K1603" r:id="rId1602" xr:uid="{8D32864F-F081-47EC-965A-D4FA3AE22EF5}"/>
    <hyperlink ref="K1604" r:id="rId1603" xr:uid="{E1EC5002-81AE-4D86-AA4B-F4786CC79632}"/>
    <hyperlink ref="K1605" r:id="rId1604" xr:uid="{8DC1C735-BF26-4ADD-BA1F-C0710780A16F}"/>
    <hyperlink ref="K1606" r:id="rId1605" xr:uid="{D1338959-B6D3-4BD0-8E59-36DDF08248EC}"/>
    <hyperlink ref="K1607" r:id="rId1606" xr:uid="{671F96D5-C3D4-4102-965E-15A4139D5E04}"/>
    <hyperlink ref="K1608" r:id="rId1607" xr:uid="{248DA5A0-8B30-4186-ADE2-5EA5C7DE1936}"/>
    <hyperlink ref="K1609" r:id="rId1608" xr:uid="{CE90652D-0C44-4D55-9B29-11CC9721A385}"/>
    <hyperlink ref="K1610" r:id="rId1609" xr:uid="{393E8B0C-BF13-4BC1-BC6B-6A3957AF60DA}"/>
    <hyperlink ref="K1611" r:id="rId1610" xr:uid="{C254CC75-19DB-4A40-9D71-81EC1200398E}"/>
    <hyperlink ref="K1612" r:id="rId1611" xr:uid="{BFEE0D64-CC4E-4498-BB1C-B99ECA748DA7}"/>
    <hyperlink ref="K1613" r:id="rId1612" xr:uid="{45F8AEE4-DF5D-4375-B8B9-0A72460465DB}"/>
    <hyperlink ref="K1614" r:id="rId1613" xr:uid="{278F9727-88B7-4FC6-A94D-B8AFD75D01FD}"/>
    <hyperlink ref="K1615" r:id="rId1614" xr:uid="{69A87B70-8F2E-4E9D-83E6-FF1D6FAA1455}"/>
    <hyperlink ref="K1616" r:id="rId1615" xr:uid="{BD075ED0-3432-4D8B-A75D-E76D0D2B1FFE}"/>
    <hyperlink ref="K1617" r:id="rId1616" xr:uid="{9B27119F-AE88-47E6-9EB0-C1D4D34B4CA3}"/>
    <hyperlink ref="K1618" r:id="rId1617" xr:uid="{B7691365-EEE4-4BF6-B52F-4FD4D2789FC4}"/>
    <hyperlink ref="K1619" r:id="rId1618" xr:uid="{EFAC91F8-73D8-4D64-BBB4-0D0A86DC2D42}"/>
    <hyperlink ref="K1620" r:id="rId1619" xr:uid="{1A369230-2F3A-4958-887D-50F04B4733FD}"/>
    <hyperlink ref="K1621" r:id="rId1620" xr:uid="{E63D5EAB-35D2-4F69-83BB-90223BF299C5}"/>
    <hyperlink ref="K1622" r:id="rId1621" xr:uid="{67142B97-51E0-4980-8991-BF462EE293B0}"/>
    <hyperlink ref="K1623" r:id="rId1622" xr:uid="{2227A1EB-B87E-4D3B-84D2-E15C08DB1CD8}"/>
    <hyperlink ref="K1624" r:id="rId1623" xr:uid="{38ACF527-FE0C-4507-A994-DF43B9E09DC0}"/>
    <hyperlink ref="K1625" r:id="rId1624" xr:uid="{619C5C9B-7A82-4289-9AA7-CFCC1F52F295}"/>
    <hyperlink ref="K1626" r:id="rId1625" xr:uid="{B7D1A0A7-1C33-4CB7-BDB1-7ACB2518E04B}"/>
    <hyperlink ref="K1627" r:id="rId1626" xr:uid="{C538A815-EF70-404D-B244-60E2319F66D1}"/>
    <hyperlink ref="K1628" r:id="rId1627" xr:uid="{7A3AEA14-0728-4AB0-B9D5-EAE5E542BFF4}"/>
    <hyperlink ref="K1629" r:id="rId1628" xr:uid="{82D55AC0-F50A-4387-8758-E819A0E0CB8E}"/>
    <hyperlink ref="K1630" r:id="rId1629" xr:uid="{4286E042-3301-42B0-8145-59BB2D93F9C9}"/>
    <hyperlink ref="K1631" r:id="rId1630" xr:uid="{F4328F06-F599-4084-8903-30AD42BABDBE}"/>
    <hyperlink ref="K1632" r:id="rId1631" xr:uid="{95B97FDC-77E0-43C9-A771-C0C372C5E3B0}"/>
    <hyperlink ref="K1633" r:id="rId1632" xr:uid="{E476E541-D943-4838-81F1-2BC84C8F1860}"/>
    <hyperlink ref="K1634" r:id="rId1633" xr:uid="{86C53857-5D27-49C1-84AA-944BB63B38A1}"/>
    <hyperlink ref="K1635" r:id="rId1634" xr:uid="{9E83DFE0-C747-46C3-AE83-E6F211E64011}"/>
    <hyperlink ref="K1636" r:id="rId1635" xr:uid="{64B8157F-7A5D-4BF7-BC32-527255B13065}"/>
    <hyperlink ref="K1637" r:id="rId1636" xr:uid="{98BFD215-2787-41BD-B9A2-FED392AB1140}"/>
    <hyperlink ref="K1638" r:id="rId1637" xr:uid="{F72BCCFF-910D-4790-927D-53435ACB1B8A}"/>
    <hyperlink ref="K1639" r:id="rId1638" xr:uid="{30A46245-893B-479B-A1E3-A93DC8E16AFB}"/>
    <hyperlink ref="K1640" r:id="rId1639" xr:uid="{9D94ACE8-9498-4224-AB87-9A8D9A618866}"/>
    <hyperlink ref="K1641" r:id="rId1640" xr:uid="{C1F35622-ED27-46B1-B4D0-E0C287F3A954}"/>
    <hyperlink ref="K1642" r:id="rId1641" xr:uid="{7D34FB9C-4AEB-4DE7-AD4F-13A8A413343B}"/>
    <hyperlink ref="K1643" r:id="rId1642" xr:uid="{DAB0EEFA-8F64-477B-AAF7-8B1A63180E9E}"/>
    <hyperlink ref="K1644" r:id="rId1643" xr:uid="{CC70386E-5607-4462-AE93-2984F719751D}"/>
    <hyperlink ref="K1645" r:id="rId1644" xr:uid="{A29E02E1-AE4B-419D-ABF3-8B77B6A9868D}"/>
    <hyperlink ref="K1646" r:id="rId1645" xr:uid="{C3C0928F-6075-4670-8AF8-D4FF3F590D3B}"/>
    <hyperlink ref="K1647" r:id="rId1646" xr:uid="{B3226553-C94D-449B-8D9F-613AB784431B}"/>
    <hyperlink ref="K1648" r:id="rId1647" xr:uid="{9AAACDB9-35C0-4F68-8B1E-20F41FB7F736}"/>
    <hyperlink ref="K1649" r:id="rId1648" xr:uid="{2DAD0426-63A8-4485-8CC7-EF208545E3AC}"/>
    <hyperlink ref="K1650" r:id="rId1649" xr:uid="{540D4FAB-C369-49B3-A22E-FD26A043504B}"/>
    <hyperlink ref="K1651" r:id="rId1650" xr:uid="{5D16E204-F51D-4174-B399-7FD2ABBDDF51}"/>
    <hyperlink ref="K1652" r:id="rId1651" xr:uid="{031E1185-3181-4615-93C7-B6165D125F72}"/>
    <hyperlink ref="K1653" r:id="rId1652" xr:uid="{65DEBE32-50BD-4844-A2A2-7A10F70064CF}"/>
    <hyperlink ref="K1654" r:id="rId1653" xr:uid="{09AA7B84-A567-4DA0-AE6C-FF82ECE6578D}"/>
    <hyperlink ref="K1655" r:id="rId1654" xr:uid="{5D6CDE2C-FA1F-4D39-96BA-6F73D5FEEEA4}"/>
    <hyperlink ref="K1656" r:id="rId1655" xr:uid="{B04A1BCC-958B-42E1-B35B-7AFFB494F6BD}"/>
    <hyperlink ref="K1657" r:id="rId1656" xr:uid="{61DD9D6B-842B-4332-ACB9-04A96F6F9C08}"/>
    <hyperlink ref="K1658" r:id="rId1657" xr:uid="{997B0C1B-88C6-4CAA-90FF-3EDAC28E26BF}"/>
    <hyperlink ref="K1659" r:id="rId1658" xr:uid="{3ED3D50C-4F96-45D2-812B-FA80691696BB}"/>
    <hyperlink ref="K1660" r:id="rId1659" xr:uid="{77061D08-167F-4A45-A46F-3E583EF9F3BC}"/>
    <hyperlink ref="K1661" r:id="rId1660" xr:uid="{8F231A43-5EF6-48A1-8D6B-F1BCE082F09D}"/>
    <hyperlink ref="K1662" r:id="rId1661" xr:uid="{1B8FD2AD-C8EE-4AA4-AD8A-CA92B5636FB3}"/>
    <hyperlink ref="K1663" r:id="rId1662" xr:uid="{3B4D94F8-3FF5-4F19-A8EF-D1B40753AC12}"/>
    <hyperlink ref="K1664" r:id="rId1663" xr:uid="{A617D5AB-4B7F-4F33-9A7F-4DD9AF7CBC15}"/>
    <hyperlink ref="K1665" r:id="rId1664" xr:uid="{B25D6E74-D933-47ED-84F1-A942B89E4843}"/>
    <hyperlink ref="K1666" r:id="rId1665" xr:uid="{4376EEA8-C477-454A-A37F-FEF4ADC9A2BA}"/>
    <hyperlink ref="K1667" r:id="rId1666" xr:uid="{1E211A0A-78D1-4AA1-8BF2-8B0C0229E8D9}"/>
    <hyperlink ref="K1668" r:id="rId1667" xr:uid="{F2E40D32-D8A0-48B2-89DC-FD26668C2FA3}"/>
    <hyperlink ref="K1669" r:id="rId1668" xr:uid="{6DA5DBAB-4C8F-4E47-B027-E3E00FCAB784}"/>
    <hyperlink ref="K1670" r:id="rId1669" xr:uid="{4B7DB88E-0CAA-4863-8834-3D117A9D7456}"/>
    <hyperlink ref="K1671" r:id="rId1670" xr:uid="{2F458779-7BB4-4F46-8D13-6CE747DB96B0}"/>
    <hyperlink ref="K1672" r:id="rId1671" xr:uid="{5A427821-EF9F-4AB7-BCA3-8A7DCD2A9187}"/>
    <hyperlink ref="K1673" r:id="rId1672" xr:uid="{466365DC-D220-4D39-9668-9B30B6422270}"/>
    <hyperlink ref="K1674" r:id="rId1673" xr:uid="{53E8396A-56A0-4831-89E6-9F8784A34486}"/>
    <hyperlink ref="K1675" r:id="rId1674" xr:uid="{6C1B98DB-4EB4-44EC-AA75-137C517C7EC6}"/>
    <hyperlink ref="K1676" r:id="rId1675" xr:uid="{5B405570-2112-4EF0-80B3-A2C8B06D190A}"/>
    <hyperlink ref="K1677" r:id="rId1676" xr:uid="{164DE006-5018-45F4-B58B-A149ECCEEDDB}"/>
    <hyperlink ref="K1678" r:id="rId1677" xr:uid="{DF179250-ADD2-4036-8574-0155DA619A7E}"/>
    <hyperlink ref="K1679" r:id="rId1678" xr:uid="{457EC036-8B34-44D8-9B66-C14A37C43B8F}"/>
    <hyperlink ref="K1680" r:id="rId1679" xr:uid="{8341BA75-9A8C-4285-8295-BCC1E419E95C}"/>
    <hyperlink ref="K1681" r:id="rId1680" xr:uid="{FF25767E-64F2-4C0C-B96D-D5E2A33E0A46}"/>
    <hyperlink ref="K1682" r:id="rId1681" xr:uid="{01FDFDFE-BBC6-45B1-BA9C-DCA77FD9B784}"/>
    <hyperlink ref="K1683" r:id="rId1682" xr:uid="{1BF524D4-6EB4-45AC-9F5A-2A31F4F2AFD7}"/>
    <hyperlink ref="K1684" r:id="rId1683" xr:uid="{64560B70-AE70-4412-9A10-D87DC3BB12B2}"/>
    <hyperlink ref="K1685" r:id="rId1684" xr:uid="{AC1D5377-8BD6-4B1B-AEB4-B8128A84C7CE}"/>
    <hyperlink ref="K1686" r:id="rId1685" xr:uid="{E89F72A1-8E08-49C4-9405-F1A494835053}"/>
    <hyperlink ref="K1687" r:id="rId1686" xr:uid="{DBB5F09E-9AE6-46BD-A905-1B710A71CDD7}"/>
    <hyperlink ref="K1688" r:id="rId1687" xr:uid="{856DEF95-4399-4B99-B6E8-ADDE386F0136}"/>
    <hyperlink ref="K1689" r:id="rId1688" xr:uid="{273E29C3-99CC-4110-A47B-07D49AD2F309}"/>
    <hyperlink ref="K1690" r:id="rId1689" xr:uid="{7AE57462-5B7C-4216-B05E-70739CAABD4F}"/>
    <hyperlink ref="K1691" r:id="rId1690" xr:uid="{57294AD7-C3B4-4C6A-B175-C604AC38CFE4}"/>
    <hyperlink ref="K1692" r:id="rId1691" xr:uid="{50D66FA5-54E4-4CA1-BE9D-0C225917A739}"/>
    <hyperlink ref="K1693" r:id="rId1692" xr:uid="{1DDB34DB-927B-4D34-A41D-18891ED26BF6}"/>
    <hyperlink ref="K1694" r:id="rId1693" xr:uid="{901086BA-EF0B-46F4-9FED-2FB07B54A926}"/>
    <hyperlink ref="K1695" r:id="rId1694" xr:uid="{6DF6E7EB-A36B-4363-9770-64F1879673A8}"/>
    <hyperlink ref="K1696" r:id="rId1695" xr:uid="{ED71A97D-BE51-4AA1-9ACE-D24150C04078}"/>
    <hyperlink ref="K1697" r:id="rId1696" xr:uid="{EEC2EB70-B051-40B2-8A3C-E50D029B8713}"/>
    <hyperlink ref="K1698" r:id="rId1697" xr:uid="{5241FE19-3B85-47B4-A80C-7F7767D584D7}"/>
    <hyperlink ref="K1699" r:id="rId1698" xr:uid="{666D4E6A-B5BA-4AAF-A4DF-5B26F678D956}"/>
    <hyperlink ref="K1700" r:id="rId1699" xr:uid="{7D8DBA07-4D9A-423E-8412-5B95578E6985}"/>
    <hyperlink ref="K1701" r:id="rId1700" xr:uid="{4CFD5E73-D94C-486D-842B-6578AD4C190B}"/>
    <hyperlink ref="K1702" r:id="rId1701" xr:uid="{B17D79A9-D7E0-4F02-AF46-AFD12F28938A}"/>
    <hyperlink ref="K1703" r:id="rId1702" xr:uid="{E0E16C53-A8C6-486D-8CA7-ACAE86460F66}"/>
    <hyperlink ref="K1704" r:id="rId1703" xr:uid="{6866D582-5A3A-4222-9847-38CFE3E2B49A}"/>
    <hyperlink ref="K1705" r:id="rId1704" xr:uid="{7360E2A6-E3E4-446F-A9B1-9C01B2E22913}"/>
    <hyperlink ref="K1706" r:id="rId1705" xr:uid="{E6AF174A-5773-4DCD-8F21-6266B7A2E12C}"/>
    <hyperlink ref="K1707" r:id="rId1706" xr:uid="{03F5FFC8-127A-4D79-A050-548D3DC715B2}"/>
    <hyperlink ref="K1708" r:id="rId1707" xr:uid="{762F4628-D392-4217-912E-85BED76BD706}"/>
    <hyperlink ref="K1709" r:id="rId1708" xr:uid="{D22A30C7-4491-4C20-BE5C-E8F41965F977}"/>
    <hyperlink ref="K1710" r:id="rId1709" xr:uid="{5AA344AC-E10F-4660-A540-70E176062E60}"/>
    <hyperlink ref="K1711" r:id="rId1710" xr:uid="{F7256557-E74B-44A9-8A81-2703A072648E}"/>
    <hyperlink ref="K1712" r:id="rId1711" xr:uid="{4B9292FD-C730-4947-8FED-0B733442F54E}"/>
    <hyperlink ref="K1713" r:id="rId1712" xr:uid="{CF925348-9621-4540-A09B-C3CB85CA3833}"/>
    <hyperlink ref="K1714" r:id="rId1713" xr:uid="{A761CE40-B059-40A8-8767-650C3ECE0B0B}"/>
    <hyperlink ref="K1715" r:id="rId1714" xr:uid="{76531F52-01BF-4874-A1B9-154D280037C8}"/>
    <hyperlink ref="K1716" r:id="rId1715" xr:uid="{516FFBA1-3BD9-4CD1-BDBC-880A5322CDA0}"/>
    <hyperlink ref="K1717" r:id="rId1716" xr:uid="{825AA71A-10F9-4BB1-98DD-CC82CEAD1894}"/>
    <hyperlink ref="K1718" r:id="rId1717" xr:uid="{A7867562-EEA0-48D3-A395-BAEC839BEE8E}"/>
    <hyperlink ref="K1719" r:id="rId1718" xr:uid="{B5EDD6BF-60D2-43AF-87DE-56B8C3537AA8}"/>
    <hyperlink ref="K1720" r:id="rId1719" xr:uid="{45284B01-ADDD-424B-B5A9-E4DA9955395A}"/>
    <hyperlink ref="K1721" r:id="rId1720" xr:uid="{D36B62C3-EF6B-4D76-B401-1838F8623D3B}"/>
    <hyperlink ref="K1722" r:id="rId1721" xr:uid="{74F9F433-AFDB-476D-89F3-C1DFF27782AB}"/>
    <hyperlink ref="K1723" r:id="rId1722" xr:uid="{1D979F1A-5C3F-4B31-8D79-F88F29BF64AE}"/>
    <hyperlink ref="K1724" r:id="rId1723" xr:uid="{894261F5-48D2-430A-8542-A165C3F2C030}"/>
    <hyperlink ref="K1725" r:id="rId1724" xr:uid="{65D227AB-5DCD-4CBE-A807-0725AC95B0F3}"/>
    <hyperlink ref="K1726" r:id="rId1725" xr:uid="{DA37829E-0764-4DDA-9AD0-1728CFA0881A}"/>
    <hyperlink ref="K1727" r:id="rId1726" xr:uid="{4CC18CD4-DF74-4ADF-AC2B-25F0BE8E4BB6}"/>
    <hyperlink ref="K1728" r:id="rId1727" xr:uid="{E3D1C588-49F2-4AFD-B7D9-FAFE299A8ADB}"/>
    <hyperlink ref="K1729" r:id="rId1728" xr:uid="{9DB6A137-9E94-4C2D-87F5-01D4E445AB4C}"/>
    <hyperlink ref="K1730" r:id="rId1729" xr:uid="{34548463-CC60-4276-B38C-352EE9B94B50}"/>
    <hyperlink ref="K1731" r:id="rId1730" xr:uid="{1331153F-8B4A-44A6-B849-1D8CBF8AAA42}"/>
    <hyperlink ref="K1732" r:id="rId1731" xr:uid="{0D69C8F8-1530-4581-A7F3-C155DC6D9147}"/>
    <hyperlink ref="K1733" r:id="rId1732" xr:uid="{8087D3AE-C016-4E81-B305-5296E1039CD9}"/>
    <hyperlink ref="K1734" r:id="rId1733" xr:uid="{E76C2341-AEBA-4E31-AA4A-CC5B1BAAD131}"/>
    <hyperlink ref="K1735" r:id="rId1734" xr:uid="{2CD34A35-6AB2-4A9A-B664-B00D3B327778}"/>
    <hyperlink ref="K1736" r:id="rId1735" xr:uid="{1C36C21D-24AE-4A9F-89B4-B897749C78E8}"/>
    <hyperlink ref="K1737" r:id="rId1736" xr:uid="{83C86C61-A216-4790-9DD2-94B3B13A0D9F}"/>
    <hyperlink ref="K1738" r:id="rId1737" xr:uid="{96C04A9C-47FB-4E6F-8CC4-E21C0FF5ABE1}"/>
    <hyperlink ref="K1739" r:id="rId1738" xr:uid="{104D511E-5905-4E8D-BB1F-758FB581A76C}"/>
    <hyperlink ref="K1740" r:id="rId1739" xr:uid="{5B51DA1A-CC6E-457C-87BE-DEE91DF26301}"/>
    <hyperlink ref="K1741" r:id="rId1740" xr:uid="{996A2781-33A3-41F5-AACF-D423768FFC93}"/>
    <hyperlink ref="K1742" r:id="rId1741" xr:uid="{EB69689C-6692-4D16-9D4F-A40620B69D4A}"/>
    <hyperlink ref="K1743" r:id="rId1742" xr:uid="{A4F5916C-5441-4ED0-9ED3-40D5F3247826}"/>
    <hyperlink ref="K1744" r:id="rId1743" xr:uid="{4CF5F65F-72D3-425C-9B43-CB28B967DF9D}"/>
    <hyperlink ref="K1745" r:id="rId1744" xr:uid="{6BD9A0BB-5D12-4C26-BF7A-1B6E8EC0FCE0}"/>
    <hyperlink ref="K1746" r:id="rId1745" xr:uid="{14FF6F69-F7F2-4D7B-B1A8-5FF987FFB965}"/>
    <hyperlink ref="K1747" r:id="rId1746" xr:uid="{5C526DB6-6F92-4AE0-A11B-58655A5FAA6F}"/>
    <hyperlink ref="K1748" r:id="rId1747" xr:uid="{65634589-D694-42F9-8ED3-AC6FF0B27770}"/>
    <hyperlink ref="K1749" r:id="rId1748" xr:uid="{092EBE33-8C8E-4EEB-AC1C-94364ECCDA7E}"/>
    <hyperlink ref="K1750" r:id="rId1749" xr:uid="{4C05FA03-8A99-4728-B341-F5F8B2692E9F}"/>
    <hyperlink ref="K1751" r:id="rId1750" xr:uid="{F77D9426-4117-4EA2-A0F8-7510EBF143D2}"/>
    <hyperlink ref="K1752" r:id="rId1751" xr:uid="{2766EC4E-2ED3-46C0-AF92-A94BBD183873}"/>
    <hyperlink ref="K1753" r:id="rId1752" xr:uid="{968D2EC5-6235-4C00-B458-A9C879F39E96}"/>
    <hyperlink ref="K1754" r:id="rId1753" xr:uid="{63EA9941-0E97-458D-A2EE-3B714F316221}"/>
    <hyperlink ref="K1755" r:id="rId1754" xr:uid="{216D9F27-5D9B-45F0-8102-A1132D1DC184}"/>
    <hyperlink ref="K1756" r:id="rId1755" xr:uid="{612404CA-163D-4CB5-9F81-7329934E604B}"/>
    <hyperlink ref="K1757" r:id="rId1756" xr:uid="{5AB30C03-96C3-4671-87CC-596725F12B3E}"/>
    <hyperlink ref="K1758" r:id="rId1757" xr:uid="{B41704C8-B24F-42C2-9AE5-AA3DE0E2FD82}"/>
    <hyperlink ref="K1759" r:id="rId1758" xr:uid="{D7ED35E5-8A55-4F16-98B2-59243809F1E2}"/>
    <hyperlink ref="K1760" r:id="rId1759" xr:uid="{8523CFD2-B344-464F-81CC-D3100E388791}"/>
    <hyperlink ref="K1761" r:id="rId1760" xr:uid="{1D6D8961-4735-4CA0-91E5-4427E695625D}"/>
    <hyperlink ref="K1762" r:id="rId1761" xr:uid="{9143518E-318C-448D-A12E-71D8A5148F9D}"/>
    <hyperlink ref="K1763" r:id="rId1762" xr:uid="{1B53BBEE-54F7-45C6-9E21-3A5B8C98656D}"/>
    <hyperlink ref="K1764" r:id="rId1763" xr:uid="{F2E591A7-9D1B-4A4B-958E-EFAB477F9E0D}"/>
    <hyperlink ref="K1765" r:id="rId1764" xr:uid="{F7AF9DBE-AEC2-4125-A593-93D85A52F38D}"/>
    <hyperlink ref="K1766" r:id="rId1765" xr:uid="{30869E5E-ADB0-4B47-93F4-00A76292BF93}"/>
    <hyperlink ref="K1767" r:id="rId1766" xr:uid="{463AA77A-C9ED-4D87-AAF9-4D317D1612F1}"/>
    <hyperlink ref="K1768" r:id="rId1767" xr:uid="{A673B302-E828-4156-8221-BD391BEFE7E2}"/>
    <hyperlink ref="K1769" r:id="rId1768" xr:uid="{5AA71E4B-E7D1-4DAF-8480-3EDCEF30945B}"/>
    <hyperlink ref="K1770" r:id="rId1769" xr:uid="{8E5CB6F9-74BE-4943-B1FE-DC7AFA49630F}"/>
    <hyperlink ref="K1771" r:id="rId1770" xr:uid="{8313C6AD-9A74-4EE8-8002-7DB192612909}"/>
    <hyperlink ref="K1772" r:id="rId1771" xr:uid="{BEC18AF9-C629-4DEF-AD39-9B457A37203E}"/>
    <hyperlink ref="K1773" r:id="rId1772" xr:uid="{1C7B28F6-4F18-4A2C-B361-12178977821E}"/>
    <hyperlink ref="K1774" r:id="rId1773" xr:uid="{29369FFB-BCE9-476C-B268-F2ADC0F5BDBC}"/>
  </hyperlinks>
  <pageMargins left="0.7" right="0.7" top="0.75" bottom="0.75" header="0.3" footer="0.3"/>
  <tableParts count="1">
    <tablePart r:id="rId177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E A A B Q S w M E F A A C A A g A z o U 3 X P e g + 5 O k A A A A 9 w A A A B I A H A B D b 2 5 m a W c v U G F j a 2 F n Z S 5 4 b W w g o h g A K K A U A A A A A A A A A A A A A A A A A A A A A A A A A A A A h Y 8 x D o I w G I W v Q r r T F k g U y U 8 Z X C U x M T G s T a n Q A M X Q Y r m b g 0 f y C m I U d X N 8 3 / u G 9 + 7 X G 2 R T 1 3 o X O R j V 6 x Q F m C J P a t G X S l c p G u 3 J j 1 H G Y M 9 F w y v p z b I 2 y W T K F N X W n h N C n H P Y R b g f K h J S G p A i 3 x 1 E L T u O P r L 6 L / t K G 8 u 1 k I j B 8 T W G h X i z w h F d x / M o I A u F X O m v E c 7 d s / 2 B s B 1 b O w 6 S S e P n B Z A l A n m f Y A 9 Q S w M E F A A C A A g A z o U 3 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6 F N 1 x R C / l X n Q E A A F U D A A A T A B w A R m 9 y b X V s Y X M v U 2 V j d G l v b j E u b S C i G A A o o B Q A A A A A A A A A A A A A A A A A A A A A A A A A A A C t U c F u o z A U v E f K P 1 j s J Z E Q K m z U w 1 Y c W O O o S C l m g Z 6 a F X L g N W v J 2 B E 2 0 X a j / n u d s K u k J b 0 t F 5 7 n z Y z n P W u o D V c S F c P f v 5 t O p h P 9 i 3 X Q o K o g K 4 L L K q q W d J X Q K k k L n C c Z T m h a Y Z r 5 F c 1 I H s U 0 J 4 V f 4 S X x q y U p j y X N g m O v C m 6 C 2 8 U i + I p C J M B M J 8 h + t O N b k B b B e u / F q u 5 b k G a 2 5 A I 8 r K S x B z 1 z 8 L f 1 o 4 Z O r 5 9 B 8 B 1 4 2 5 4 L A X L 9 j 6 / X / y 2 b V + u 9 M 3 e f Y n t T y w 1 0 o e M 6 L s J K 9 K 3 U o e + 7 i M h a N V x u Q z + 4 s c c f v T J Q m B c B 4 b n 0 U i X h 5 9 w d h v z i W A 3 b w B / W K I 1 2 n W r V n t v S s X O X b G P p 2 R E z c A + s s X P O h q 2 4 6 O k v H g l R 1 E y w T o e m 6 y + N S 7 5 T q G b t h l v v s 1 / Z M a m f V d c O w c u X H e j Z p z H c w 8 E Z 7 c 1 O n U h z u / C O 4 l c X H Z y L H d q m s T A y 8 N u c e q d 1 j t C z I r i q u I b i + + h D j B O j Y W Z I Y c 3 o 6 v H 0 s j E p S f 6 Q p N H I 5 o I U Z T n 9 H s V j T k G K C / 8 P C c 4 G o w A x x W n 0 Q N 4 J X + f T C Z f X H + X u D V B L A Q I t A B Q A A g A I A M 6 F N 1 z 3 o P u T p A A A A P c A A A A S A A A A A A A A A A A A A A A A A A A A A A B D b 2 5 m a W c v U G F j a 2 F n Z S 5 4 b W x Q S w E C L Q A U A A I A C A D O h T d c D 8 r p q 6 Q A A A D p A A A A E w A A A A A A A A A A A A A A A A D w A A A A W 0 N v b n R l b n R f V H l w Z X N d L n h t b F B L A Q I t A B Q A A g A I A M 6 F N 1 x R C / l X n Q E A A F U D A A A T A A A A A A A A A A A A A A A A A O E B A A B G b 3 J t d W x h c y 9 T Z W N 0 a W 9 u M S 5 t U E s F B g A A A A A D A A M A w g A A A M 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V A A A A A A A A 5 R 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f U 0 V M R U N U X 0 F f R k 9 M S U 9 f S U 5 T Q 1 J J U E N J T 0 5 f Q 0 9 Q M V 9 P U E V S Q U R P U k V T M V 9 D R k U x X 0 Z F V F M x X 0 N P U D J f T 1 B F X z I w M j Y 0 N D I 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1 N F T E V D V F 9 B X 0 Z P T E l P X 0 l O U 0 N S S V B D S U 9 O X 0 N P U D F f T 1 B F U k F E T 1 J F U z F f Q 0 Z F M V 9 G R V R T M V 9 D T 1 A y X 0 9 Q R V 8 y M D I 2 N D Q y M y I g L z 4 8 R W 5 0 c n k g V H l w Z T 0 i R m l s b G V k Q 2 9 t c G x l d G V S Z X N 1 b H R U b 1 d v c m t z a G V l d C I g V m F s d W U 9 I m w x I i A v P j x F b n R y e S B U e X B l P S J B Z G R l Z F R v R G F 0 Y U 1 v Z G V s I i B W Y W x 1 Z T 0 i b D A i I C 8 + P E V u d H J 5 I F R 5 c G U 9 I k Z p b G x D b 3 V u d C I g V m F s d W U 9 I m w z M T U 0 M y I g L z 4 8 R W 5 0 c n k g V H l w Z T 0 i R m l s b E V y c m 9 y Q 2 9 k Z S I g V m F s d W U 9 I n N V b m t u b 3 d u I i A v P j x F b n R y e S B U e X B l P S J G a W x s R X J y b 3 J D b 3 V u d C I g V m F s d W U 9 I m w w I i A v P j x F b n R y e S B U e X B l P S J G a W x s T G F z d F V w Z G F 0 Z W Q i I F Z h b H V l P S J k M j A y N i 0 w M S 0 y M 1 Q y M j o 0 N j o y O S 4 x N z Q 5 N j Q 1 W i I g L z 4 8 R W 5 0 c n k g V H l w Z T 0 i R m l s b E N v b H V t b l R 5 c G V z I i B W Y W x 1 Z T 0 i c 0 F 3 W U d C Z 1 l K Q m d Z R 0 N R W T 0 i I C 8 + P E V u d H J 5 I F R 5 c G U 9 I k Z p b G x D b 2 x 1 b W 5 O Y W 1 l c y I g V m F s d W U 9 I n N b J n F 1 b 3 Q 7 R k 9 M S U 9 f S U 5 T Q 1 J J U E N J T 0 4 m c X V v d D s s J n F 1 b 3 Q 7 T 1 B F U k F E T 1 J F U z E m c X V v d D s s J n F 1 b 3 Q 7 R k V U U z E m c X V v d D s s J n F 1 b 3 Q 7 T 1 B F U k F E T 1 J F U z I m c X V v d D s s J n F 1 b 3 Q 7 R k V U U z I m c X V v d D s s J n F 1 b 3 Q 7 R k V D S E F f S U 5 T Q 1 J J U E N J T 0 4 m c X V v d D s s J n F 1 b 3 Q 7 U k V T T 0 x V Q 0 l P T l 9 E R V R F U k 1 J T k E m c X V v d D s s J n F 1 b 3 Q 7 U k V T T 0 x V Q 0 l P T l 9 B U F J P Q k F E Q S Z x d W 9 0 O y w m c X V v d D t T R V N J T 0 4 m c X V v d D s s J n F 1 b 3 Q 7 R k V D S E F f U k V T T 0 x V Q 0 l P T i Z x d W 9 0 O y w m c X V v d D t E T 0 N O Q U 1 F 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9 T R U x F Q 1 R f Q V 9 G T 0 x J T 1 9 J T l N D U k l Q Q 0 l P T l 9 D T 1 A x X 0 9 Q R V J B R E 9 S R V M x X 0 N G R T F f R k V U U z F f Q 0 9 Q M l 9 P U E V f M j A y N j Q 0 M j M v V G l w b y B j Y W 1 i a W F k b y 5 7 R k 9 M S U 9 f S U 5 T Q 1 J J U E N J T 0 4 s M H 0 m c X V v d D s s J n F 1 b 3 Q 7 U 2 V j d G l v b j E v X 1 N F T E V D V F 9 B X 0 Z P T E l P X 0 l O U 0 N S S V B D S U 9 O X 0 N P U D F f T 1 B F U k F E T 1 J F U z F f Q 0 Z F M V 9 G R V R T M V 9 D T 1 A y X 0 9 Q R V 8 y M D I 2 N D Q y M y 9 U a X B v I G N h b W J p Y W R v L n t P U E V S Q U R P U k V T M S w x f S Z x d W 9 0 O y w m c X V v d D t T Z W N 0 a W 9 u M S 9 f U 0 V M R U N U X 0 F f R k 9 M S U 9 f S U 5 T Q 1 J J U E N J T 0 5 f Q 0 9 Q M V 9 P U E V S Q U R P U k V T M V 9 D R k U x X 0 Z F V F M x X 0 N P U D J f T 1 B F X z I w M j Y 0 N D I z L 1 R p c G 8 g Y 2 F t Y m l h Z G 8 u e 0 Z F V F M x L D J 9 J n F 1 b 3 Q 7 L C Z x d W 9 0 O 1 N l Y 3 R p b 2 4 x L 1 9 T R U x F Q 1 R f Q V 9 G T 0 x J T 1 9 J T l N D U k l Q Q 0 l P T l 9 D T 1 A x X 0 9 Q R V J B R E 9 S R V M x X 0 N G R T F f R k V U U z F f Q 0 9 Q M l 9 P U E V f M j A y N j Q 0 M j M v V G l w b y B j Y W 1 i a W F k b y 5 7 T 1 B F U k F E T 1 J F U z I s M 3 0 m c X V v d D s s J n F 1 b 3 Q 7 U 2 V j d G l v b j E v X 1 N F T E V D V F 9 B X 0 Z P T E l P X 0 l O U 0 N S S V B D S U 9 O X 0 N P U D F f T 1 B F U k F E T 1 J F U z F f Q 0 Z F M V 9 G R V R T M V 9 D T 1 A y X 0 9 Q R V 8 y M D I 2 N D Q y M y 9 U a X B v I G N h b W J p Y W R v L n t G R V R T M i w 0 f S Z x d W 9 0 O y w m c X V v d D t T Z W N 0 a W 9 u M S 9 f U 0 V M R U N U X 0 F f R k 9 M S U 9 f S U 5 T Q 1 J J U E N J T 0 5 f Q 0 9 Q M V 9 P U E V S Q U R P U k V T M V 9 D R k U x X 0 Z F V F M x X 0 N P U D J f T 1 B F X z I w M j Y 0 N D I z L 1 R p c G 8 g Y 2 F t Y m l h Z G 8 u e 0 Z F Q 0 h B X 0 l O U 0 N S S V B D S U 9 O L D V 9 J n F 1 b 3 Q 7 L C Z x d W 9 0 O 1 N l Y 3 R p b 2 4 x L 1 9 T R U x F Q 1 R f Q V 9 G T 0 x J T 1 9 J T l N D U k l Q Q 0 l P T l 9 D T 1 A x X 0 9 Q R V J B R E 9 S R V M x X 0 N G R T F f R k V U U z F f Q 0 9 Q M l 9 P U E V f M j A y N j Q 0 M j M v V G l w b y B j Y W 1 i a W F k b y 5 7 U k V T T 0 x V Q 0 l P T l 9 E R V R F U k 1 J T k E s N n 0 m c X V v d D s s J n F 1 b 3 Q 7 U 2 V j d G l v b j E v X 1 N F T E V D V F 9 B X 0 Z P T E l P X 0 l O U 0 N S S V B D S U 9 O X 0 N P U D F f T 1 B F U k F E T 1 J F U z F f Q 0 Z F M V 9 G R V R T M V 9 D T 1 A y X 0 9 Q R V 8 y M D I 2 N D Q y M y 9 U a X B v I G N h b W J p Y W R v L n t S R V N P T F V D S U 9 O X 0 F Q U k 9 C Q U R B L D d 9 J n F 1 b 3 Q 7 L C Z x d W 9 0 O 1 N l Y 3 R p b 2 4 x L 1 9 T R U x F Q 1 R f Q V 9 G T 0 x J T 1 9 J T l N D U k l Q Q 0 l P T l 9 D T 1 A x X 0 9 Q R V J B R E 9 S R V M x X 0 N G R T F f R k V U U z F f Q 0 9 Q M l 9 P U E V f M j A y N j Q 0 M j M v V G l w b y B j Y W 1 i a W F k b y 5 7 U 0 V T S U 9 O L D h 9 J n F 1 b 3 Q 7 L C Z x d W 9 0 O 1 N l Y 3 R p b 2 4 x L 1 9 T R U x F Q 1 R f Q V 9 G T 0 x J T 1 9 J T l N D U k l Q Q 0 l P T l 9 D T 1 A x X 0 9 Q R V J B R E 9 S R V M x X 0 N G R T F f R k V U U z F f Q 0 9 Q M l 9 P U E V f M j A y N j Q 0 M j M v V G l w b y B j Y W 1 i a W F k b y 5 7 R k V D S E F f U k V T T 0 x V Q 0 l P T i w 5 f S Z x d W 9 0 O y w m c X V v d D t T Z W N 0 a W 9 u M S 9 f U 0 V M R U N U X 0 F f R k 9 M S U 9 f S U 5 T Q 1 J J U E N J T 0 5 f Q 0 9 Q M V 9 P U E V S Q U R P U k V T M V 9 D R k U x X 0 Z F V F M x X 0 N P U D J f T 1 B F X z I w M j Y 0 N D I z L 1 R p c G 8 g Y 2 F t Y m l h Z G 8 u e 0 R P Q 0 5 B T U U s M T B 9 J n F 1 b 3 Q 7 X S w m c X V v d D t D b 2 x 1 b W 5 D b 3 V u d C Z x d W 9 0 O z o x M S w m c X V v d D t L Z X l D b 2 x 1 b W 5 O Y W 1 l c y Z x d W 9 0 O z p b X S w m c X V v d D t D b 2 x 1 b W 5 J Z G V u d G l 0 a W V z J n F 1 b 3 Q 7 O l s m c X V v d D t T Z W N 0 a W 9 u M S 9 f U 0 V M R U N U X 0 F f R k 9 M S U 9 f S U 5 T Q 1 J J U E N J T 0 5 f Q 0 9 Q M V 9 P U E V S Q U R P U k V T M V 9 D R k U x X 0 Z F V F M x X 0 N P U D J f T 1 B F X z I w M j Y 0 N D I z L 1 R p c G 8 g Y 2 F t Y m l h Z G 8 u e 0 Z P T E l P X 0 l O U 0 N S S V B D S U 9 O L D B 9 J n F 1 b 3 Q 7 L C Z x d W 9 0 O 1 N l Y 3 R p b 2 4 x L 1 9 T R U x F Q 1 R f Q V 9 G T 0 x J T 1 9 J T l N D U k l Q Q 0 l P T l 9 D T 1 A x X 0 9 Q R V J B R E 9 S R V M x X 0 N G R T F f R k V U U z F f Q 0 9 Q M l 9 P U E V f M j A y N j Q 0 M j M v V G l w b y B j Y W 1 i a W F k b y 5 7 T 1 B F U k F E T 1 J F U z E s M X 0 m c X V v d D s s J n F 1 b 3 Q 7 U 2 V j d G l v b j E v X 1 N F T E V D V F 9 B X 0 Z P T E l P X 0 l O U 0 N S S V B D S U 9 O X 0 N P U D F f T 1 B F U k F E T 1 J F U z F f Q 0 Z F M V 9 G R V R T M V 9 D T 1 A y X 0 9 Q R V 8 y M D I 2 N D Q y M y 9 U a X B v I G N h b W J p Y W R v L n t G R V R T M S w y f S Z x d W 9 0 O y w m c X V v d D t T Z W N 0 a W 9 u M S 9 f U 0 V M R U N U X 0 F f R k 9 M S U 9 f S U 5 T Q 1 J J U E N J T 0 5 f Q 0 9 Q M V 9 P U E V S Q U R P U k V T M V 9 D R k U x X 0 Z F V F M x X 0 N P U D J f T 1 B F X z I w M j Y 0 N D I z L 1 R p c G 8 g Y 2 F t Y m l h Z G 8 u e 0 9 Q R V J B R E 9 S R V M y L D N 9 J n F 1 b 3 Q 7 L C Z x d W 9 0 O 1 N l Y 3 R p b 2 4 x L 1 9 T R U x F Q 1 R f Q V 9 G T 0 x J T 1 9 J T l N D U k l Q Q 0 l P T l 9 D T 1 A x X 0 9 Q R V J B R E 9 S R V M x X 0 N G R T F f R k V U U z F f Q 0 9 Q M l 9 P U E V f M j A y N j Q 0 M j M v V G l w b y B j Y W 1 i a W F k b y 5 7 R k V U U z I s N H 0 m c X V v d D s s J n F 1 b 3 Q 7 U 2 V j d G l v b j E v X 1 N F T E V D V F 9 B X 0 Z P T E l P X 0 l O U 0 N S S V B D S U 9 O X 0 N P U D F f T 1 B F U k F E T 1 J F U z F f Q 0 Z F M V 9 G R V R T M V 9 D T 1 A y X 0 9 Q R V 8 y M D I 2 N D Q y M y 9 U a X B v I G N h b W J p Y W R v L n t G R U N I Q V 9 J T l N D U k l Q Q 0 l P T i w 1 f S Z x d W 9 0 O y w m c X V v d D t T Z W N 0 a W 9 u M S 9 f U 0 V M R U N U X 0 F f R k 9 M S U 9 f S U 5 T Q 1 J J U E N J T 0 5 f Q 0 9 Q M V 9 P U E V S Q U R P U k V T M V 9 D R k U x X 0 Z F V F M x X 0 N P U D J f T 1 B F X z I w M j Y 0 N D I z L 1 R p c G 8 g Y 2 F t Y m l h Z G 8 u e 1 J F U 0 9 M V U N J T 0 5 f R E V U R V J N S U 5 B L D Z 9 J n F 1 b 3 Q 7 L C Z x d W 9 0 O 1 N l Y 3 R p b 2 4 x L 1 9 T R U x F Q 1 R f Q V 9 G T 0 x J T 1 9 J T l N D U k l Q Q 0 l P T l 9 D T 1 A x X 0 9 Q R V J B R E 9 S R V M x X 0 N G R T F f R k V U U z F f Q 0 9 Q M l 9 P U E V f M j A y N j Q 0 M j M v V G l w b y B j Y W 1 i a W F k b y 5 7 U k V T T 0 x V Q 0 l P T l 9 B U F J P Q k F E Q S w 3 f S Z x d W 9 0 O y w m c X V v d D t T Z W N 0 a W 9 u M S 9 f U 0 V M R U N U X 0 F f R k 9 M S U 9 f S U 5 T Q 1 J J U E N J T 0 5 f Q 0 9 Q M V 9 P U E V S Q U R P U k V T M V 9 D R k U x X 0 Z F V F M x X 0 N P U D J f T 1 B F X z I w M j Y 0 N D I z L 1 R p c G 8 g Y 2 F t Y m l h Z G 8 u e 1 N F U 0 l P T i w 4 f S Z x d W 9 0 O y w m c X V v d D t T Z W N 0 a W 9 u M S 9 f U 0 V M R U N U X 0 F f R k 9 M S U 9 f S U 5 T Q 1 J J U E N J T 0 5 f Q 0 9 Q M V 9 P U E V S Q U R P U k V T M V 9 D R k U x X 0 Z F V F M x X 0 N P U D J f T 1 B F X z I w M j Y 0 N D I z L 1 R p c G 8 g Y 2 F t Y m l h Z G 8 u e 0 Z F Q 0 h B X 1 J F U 0 9 M V U N J T 0 4 s O X 0 m c X V v d D s s J n F 1 b 3 Q 7 U 2 V j d G l v b j E v X 1 N F T E V D V F 9 B X 0 Z P T E l P X 0 l O U 0 N S S V B D S U 9 O X 0 N P U D F f T 1 B F U k F E T 1 J F U z F f Q 0 Z F M V 9 G R V R T M V 9 D T 1 A y X 0 9 Q R V 8 y M D I 2 N D Q y M y 9 U a X B v I G N h b W J p Y W R v L n t E T 0 N O Q U 1 F L D E w f S Z x d W 9 0 O 1 0 s J n F 1 b 3 Q 7 U m V s Y X R p b 2 5 z a G l w S W 5 m b y Z x d W 9 0 O z p b X X 0 i I C 8 + P C 9 T d G F i b G V F b n R y a W V z P j w v S X R l b T 4 8 S X R l b T 4 8 S X R l b U x v Y 2 F 0 a W 9 u P j x J d G V t V H l w Z T 5 G b 3 J t d W x h P C 9 J d G V t V H l w Z T 4 8 S X R l b V B h d G g + U 2 V j d G l v b j E v X 1 N F T E V D V F 9 B X 0 Z P T E l P X 0 l O U 0 N S S V B D S U 9 O X 0 N P U D F f T 1 B F U k F E T 1 J F U z F f Q 0 Z F M V 9 G R V R T M V 9 D T 1 A y X 0 9 Q R V 8 y M D I 2 N D Q y M y 9 P c m l n Z W 4 8 L 0 l 0 Z W 1 Q Y X R o P j w v S X R l b U x v Y 2 F 0 a W 9 u P j x T d G F i b G V F b n R y a W V z I C 8 + P C 9 J d G V t P j x J d G V t P j x J d G V t T G 9 j Y X R p b 2 4 + P E l 0 Z W 1 U e X B l P k Z v c m 1 1 b G E 8 L 0 l 0 Z W 1 U e X B l P j x J d G V t U G F 0 a D 5 T Z W N 0 a W 9 u M S 9 f U 0 V M R U N U X 0 F f R k 9 M S U 9 f S U 5 T Q 1 J J U E N J T 0 5 f Q 0 9 Q M V 9 P U E V S Q U R P U k V T M V 9 D R k U x X 0 Z F V F M x X 0 N P U D J f T 1 B F X z I w M j Y 0 N D I z L 0 V u Y 2 F i Z X p h Z G 9 z J T I w c H J v b W 9 2 a W R v c z w v S X R l b V B h d G g + P C 9 J d G V t T G 9 j Y X R p b 2 4 + P F N 0 Y W J s Z U V u d H J p Z X M g L z 4 8 L 0 l 0 Z W 0 + P E l 0 Z W 0 + P E l 0 Z W 1 M b 2 N h d G l v b j 4 8 S X R l b V R 5 c G U + R m 9 y b X V s Y T w v S X R l b V R 5 c G U + P E l 0 Z W 1 Q Y X R o P l N l Y 3 R p b 2 4 x L 1 9 T R U x F Q 1 R f Q V 9 G T 0 x J T 1 9 J T l N D U k l Q Q 0 l P T l 9 D T 1 A x X 0 9 Q R V J B R E 9 S R V M x X 0 N G R T F f R k V U U z F f Q 0 9 Q M l 9 P U E V f M j A y N j Q 0 M j M v V G l w b y U y M G N h b W J p Y W R v P C 9 J d G V t U G F 0 a D 4 8 L 0 l 0 Z W 1 M b 2 N h d G l v b j 4 8 U 3 R h Y m x l R W 5 0 c m l l c y A v P j w v S X R l b T 4 8 L 0 l 0 Z W 1 z P j w v T G 9 j Y W x Q Y W N r Y W d l T W V 0 Y W R h d G F G a W x l P h Y A A A B Q S w U G A A A A A A A A A A A A A A A A A A A A A A A A 2 g A A A A E A A A D Q j J 3 f A R X R E Y x 6 A M B P w p f r A Q A A A K i P q x v G i R V E h o 1 1 O B T m 3 A s A A A A A A g A A A A A A A 2 Y A A M A A A A A Q A A A A A s a h m b l L u a 0 z I 2 z e A 3 c Z 1 A A A A A A E g A A A o A A A A B A A A A A Z f x 2 V F t 2 h Y b l J h e X / z C f M U A A A A D p o 1 g x 7 F 8 X 3 i H g x s f 4 l M i C / c 7 R h h C g v o M r H f m p 5 e Z X n b u x w Y 5 x Q t M / 1 + j v s 1 T g g E b W V h P N J D J a r X G + S U w M i 4 l I w w t R A T K O h Q T u q F z C 7 i y 8 r F A A A A M 0 R q h z / a V A B k T b y o v X g F 2 t n j Z 5 8 < / D a t a M a s h u p > 
</file>

<file path=customXml/itemProps1.xml><?xml version="1.0" encoding="utf-8"?>
<ds:datastoreItem xmlns:ds="http://schemas.openxmlformats.org/officeDocument/2006/customXml" ds:itemID="{68112569-243C-47AE-9090-5E72565B40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soluciones Interconexión</vt:lpstr>
    </vt:vector>
  </TitlesOfParts>
  <Company>INSTITUTO FEDERAL DE TELECOMUNICACION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Itzamatul Guillen Martinez</dc:creator>
  <cp:lastModifiedBy>Felipe Itzamatul Guillen Martinez</cp:lastModifiedBy>
  <dcterms:created xsi:type="dcterms:W3CDTF">2026-01-23T22:46:08Z</dcterms:created>
  <dcterms:modified xsi:type="dcterms:W3CDTF">2026-01-26T15:53:05Z</dcterms:modified>
</cp:coreProperties>
</file>